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449A48E1-F392-4FEF-B173-8903EE83D191}" xr6:coauthVersionLast="47" xr6:coauthVersionMax="47" xr10:uidLastSave="{00000000-0000-0000-0000-000000000000}"/>
  <bookViews>
    <workbookView xWindow="-108" yWindow="-108" windowWidth="23256" windowHeight="12456" xr2:uid="{524DC98B-6F2D-46DB-9E35-40EF42C71B10}"/>
  </bookViews>
  <sheets>
    <sheet name="Calling code of Countries" sheetId="2" r:id="rId1"/>
  </sheets>
  <definedNames>
    <definedName name="ExternalData_1" localSheetId="0" hidden="1">'Calling code of Countries'!$B$1:$E$2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2E8BA1-E18B-421D-9316-52A9CD0A3464}" keepAlive="1" name="Query - Alphabetical listing by country or region" description="Connection to the 'Alphabetical listing by country or region' query in the workbook." type="5" refreshedVersion="8" background="1" saveData="1">
    <dbPr connection="Provider=Microsoft.Mashup.OleDb.1;Data Source=$Workbook$;Location=&quot;Alphabetical listing by country or region&quot;;Extended Properties=&quot;&quot;" command="SELECT * FROM [Alphabetical listing by country or region]"/>
  </connection>
</connections>
</file>

<file path=xl/sharedStrings.xml><?xml version="1.0" encoding="utf-8"?>
<sst xmlns="http://schemas.openxmlformats.org/spreadsheetml/2006/main" count="907" uniqueCount="606">
  <si>
    <t>Country, Territory or Service</t>
  </si>
  <si>
    <t>Code</t>
  </si>
  <si>
    <t>Time Zone</t>
  </si>
  <si>
    <t>DST</t>
  </si>
  <si>
    <t>Afghanistan</t>
  </si>
  <si>
    <t>93</t>
  </si>
  <si>
    <t>UTC+04:30</t>
  </si>
  <si>
    <t>Åland</t>
  </si>
  <si>
    <t>358 18</t>
  </si>
  <si>
    <t>UTC+02:00</t>
  </si>
  <si>
    <t>UTC+03:00</t>
  </si>
  <si>
    <t>Albania</t>
  </si>
  <si>
    <t>355</t>
  </si>
  <si>
    <t>UTC+01:00</t>
  </si>
  <si>
    <t>Algeria</t>
  </si>
  <si>
    <t>213</t>
  </si>
  <si>
    <t>American Samoa</t>
  </si>
  <si>
    <t>1 684</t>
  </si>
  <si>
    <t>UTC−11:00</t>
  </si>
  <si>
    <t>Andorra</t>
  </si>
  <si>
    <t>376</t>
  </si>
  <si>
    <t>Angola</t>
  </si>
  <si>
    <t>244</t>
  </si>
  <si>
    <t>Anguilla</t>
  </si>
  <si>
    <t>1 264</t>
  </si>
  <si>
    <t>UTC−04:00</t>
  </si>
  <si>
    <t>Antigua and Barbuda</t>
  </si>
  <si>
    <t>1 268</t>
  </si>
  <si>
    <t>Argentina</t>
  </si>
  <si>
    <t>54</t>
  </si>
  <si>
    <t>UTC−03:00</t>
  </si>
  <si>
    <t>Armenia</t>
  </si>
  <si>
    <t>374</t>
  </si>
  <si>
    <t>UTC+04:00</t>
  </si>
  <si>
    <t>Aruba</t>
  </si>
  <si>
    <t>297</t>
  </si>
  <si>
    <t>Ascension</t>
  </si>
  <si>
    <t>247</t>
  </si>
  <si>
    <t>UTC+00:00</t>
  </si>
  <si>
    <t>Australia</t>
  </si>
  <si>
    <t>61</t>
  </si>
  <si>
    <t>UTC+08:00 to 10:30</t>
  </si>
  <si>
    <t>UTC+08:00 to 11:00</t>
  </si>
  <si>
    <t>Australian Antarctic Territory</t>
  </si>
  <si>
    <t>672 1</t>
  </si>
  <si>
    <t>Australian External Territories</t>
  </si>
  <si>
    <t>672</t>
  </si>
  <si>
    <t>Austria</t>
  </si>
  <si>
    <t>43</t>
  </si>
  <si>
    <t>Azerbaijan</t>
  </si>
  <si>
    <t>994</t>
  </si>
  <si>
    <t>Bahamas</t>
  </si>
  <si>
    <t>1 242</t>
  </si>
  <si>
    <t>UTC−05:00</t>
  </si>
  <si>
    <t>Bahrain</t>
  </si>
  <si>
    <t>973</t>
  </si>
  <si>
    <t>Bangladesh</t>
  </si>
  <si>
    <t>880</t>
  </si>
  <si>
    <t>UTC+06:00</t>
  </si>
  <si>
    <t>Barbados</t>
  </si>
  <si>
    <t>1 246</t>
  </si>
  <si>
    <t>Barbuda</t>
  </si>
  <si>
    <t>Belarus</t>
  </si>
  <si>
    <t>375</t>
  </si>
  <si>
    <t>Belgium</t>
  </si>
  <si>
    <t>32</t>
  </si>
  <si>
    <t>Belize</t>
  </si>
  <si>
    <t>501</t>
  </si>
  <si>
    <t>UTC−06:00</t>
  </si>
  <si>
    <t>Benin</t>
  </si>
  <si>
    <t>229</t>
  </si>
  <si>
    <t>Bermuda</t>
  </si>
  <si>
    <t>1 441</t>
  </si>
  <si>
    <t>Bhutan</t>
  </si>
  <si>
    <t>975</t>
  </si>
  <si>
    <t>Bolivia</t>
  </si>
  <si>
    <t>591</t>
  </si>
  <si>
    <t>Bonaire</t>
  </si>
  <si>
    <t>599 7</t>
  </si>
  <si>
    <t>Bosnia and Herzegovina</t>
  </si>
  <si>
    <t>387</t>
  </si>
  <si>
    <t>Botswana</t>
  </si>
  <si>
    <t>267</t>
  </si>
  <si>
    <t>Brazil</t>
  </si>
  <si>
    <t>55</t>
  </si>
  <si>
    <t>UTC−05:00 to –02:00</t>
  </si>
  <si>
    <t>British Indian Ocean Territory</t>
  </si>
  <si>
    <t>246</t>
  </si>
  <si>
    <t>British Virgin Islands</t>
  </si>
  <si>
    <t>1 284</t>
  </si>
  <si>
    <t>Brunei Darussalam</t>
  </si>
  <si>
    <t>673</t>
  </si>
  <si>
    <t>UTC+08:00</t>
  </si>
  <si>
    <t>Bulgaria</t>
  </si>
  <si>
    <t>359</t>
  </si>
  <si>
    <t>Burkina Faso</t>
  </si>
  <si>
    <t>226</t>
  </si>
  <si>
    <t>Burundi</t>
  </si>
  <si>
    <t>257</t>
  </si>
  <si>
    <t>Cape Verde</t>
  </si>
  <si>
    <t>238</t>
  </si>
  <si>
    <t>UTC−01:00</t>
  </si>
  <si>
    <t>Cambodia</t>
  </si>
  <si>
    <t>855</t>
  </si>
  <si>
    <t>UTC+07:00</t>
  </si>
  <si>
    <t>Cameroon</t>
  </si>
  <si>
    <t>237</t>
  </si>
  <si>
    <t>Canada</t>
  </si>
  <si>
    <t>1</t>
  </si>
  <si>
    <t>UTC−08:00 to –03:30</t>
  </si>
  <si>
    <t>UTC−07:00 to –02:30</t>
  </si>
  <si>
    <t>Caribbean Netherlands</t>
  </si>
  <si>
    <t>599 3, 599 4, 599 7</t>
  </si>
  <si>
    <t>Cayman Islands</t>
  </si>
  <si>
    <t>1 345</t>
  </si>
  <si>
    <t>Central African Republic</t>
  </si>
  <si>
    <t>236</t>
  </si>
  <si>
    <t>Chad</t>
  </si>
  <si>
    <t>235</t>
  </si>
  <si>
    <t>Chatham Island, New Zealand</t>
  </si>
  <si>
    <t>64</t>
  </si>
  <si>
    <t>UTC+12:45</t>
  </si>
  <si>
    <t>UTC+13:45</t>
  </si>
  <si>
    <t>Chile</t>
  </si>
  <si>
    <t>56</t>
  </si>
  <si>
    <t>UTC−06:00 to –04:00</t>
  </si>
  <si>
    <t>UTC−05:00 to –03:00</t>
  </si>
  <si>
    <t>China</t>
  </si>
  <si>
    <t>86</t>
  </si>
  <si>
    <t>Christmas Island</t>
  </si>
  <si>
    <t>61 89164</t>
  </si>
  <si>
    <t>Cocos (Keeling) Islands</t>
  </si>
  <si>
    <t>61 89162</t>
  </si>
  <si>
    <t>UTC+06:30</t>
  </si>
  <si>
    <t>Colombia</t>
  </si>
  <si>
    <t>57</t>
  </si>
  <si>
    <t>Comoros</t>
  </si>
  <si>
    <t>269</t>
  </si>
  <si>
    <t>Congo</t>
  </si>
  <si>
    <t>242</t>
  </si>
  <si>
    <t>Congo, Democratic Republic of the</t>
  </si>
  <si>
    <t>243</t>
  </si>
  <si>
    <t>UTC+01:00 to 02:00</t>
  </si>
  <si>
    <t>Cook Islands</t>
  </si>
  <si>
    <t>682</t>
  </si>
  <si>
    <t>UTC−10:00</t>
  </si>
  <si>
    <t>Costa Rica</t>
  </si>
  <si>
    <t>506</t>
  </si>
  <si>
    <t>Ivory Coast (Côte d'Ivoire)</t>
  </si>
  <si>
    <t>225</t>
  </si>
  <si>
    <t>Croatia</t>
  </si>
  <si>
    <t>385</t>
  </si>
  <si>
    <t>Cuba</t>
  </si>
  <si>
    <t>53</t>
  </si>
  <si>
    <t>Curaçao</t>
  </si>
  <si>
    <t>599 9</t>
  </si>
  <si>
    <t>Cyprus</t>
  </si>
  <si>
    <t>357</t>
  </si>
  <si>
    <t>Czech Republic</t>
  </si>
  <si>
    <t>420</t>
  </si>
  <si>
    <t>Denmark</t>
  </si>
  <si>
    <t>45</t>
  </si>
  <si>
    <t>Diego Garcia</t>
  </si>
  <si>
    <t>Djibouti</t>
  </si>
  <si>
    <t>253</t>
  </si>
  <si>
    <t>Dominica</t>
  </si>
  <si>
    <t>1 767</t>
  </si>
  <si>
    <t>Dominican Republic</t>
  </si>
  <si>
    <t>1 809, 1 829,_x000D_
1 849</t>
  </si>
  <si>
    <t>Easter Island</t>
  </si>
  <si>
    <t>Ecuador</t>
  </si>
  <si>
    <t>593</t>
  </si>
  <si>
    <t>UTC−06:00 to –05:00</t>
  </si>
  <si>
    <t>Egypt</t>
  </si>
  <si>
    <t>20</t>
  </si>
  <si>
    <t>El Salvador</t>
  </si>
  <si>
    <t>503</t>
  </si>
  <si>
    <t>Ellipso (Mobile Satellite service)</t>
  </si>
  <si>
    <t>881 2, 881 3</t>
  </si>
  <si>
    <t>EMSAT (Mobile Satellite service)</t>
  </si>
  <si>
    <t>882 13</t>
  </si>
  <si>
    <t>Equatorial Guinea</t>
  </si>
  <si>
    <t>240</t>
  </si>
  <si>
    <t>Eritrea</t>
  </si>
  <si>
    <t>291</t>
  </si>
  <si>
    <t>Estonia</t>
  </si>
  <si>
    <t>372</t>
  </si>
  <si>
    <t>Eswatini</t>
  </si>
  <si>
    <t>268</t>
  </si>
  <si>
    <t>Ethiopia</t>
  </si>
  <si>
    <t>251</t>
  </si>
  <si>
    <t>Falkland Islands</t>
  </si>
  <si>
    <t>500</t>
  </si>
  <si>
    <t>Faroe Islands</t>
  </si>
  <si>
    <t>298</t>
  </si>
  <si>
    <t>Fiji</t>
  </si>
  <si>
    <t>679</t>
  </si>
  <si>
    <t>UTC+12:00</t>
  </si>
  <si>
    <t>UTC+13:00</t>
  </si>
  <si>
    <t>Finland</t>
  </si>
  <si>
    <t>358</t>
  </si>
  <si>
    <t>France</t>
  </si>
  <si>
    <t>33</t>
  </si>
  <si>
    <t>French Antilles</t>
  </si>
  <si>
    <t>596</t>
  </si>
  <si>
    <t>French Guiana</t>
  </si>
  <si>
    <t>594</t>
  </si>
  <si>
    <t>French Polynesia</t>
  </si>
  <si>
    <t>689</t>
  </si>
  <si>
    <t>UTC−10:00 to –09:00</t>
  </si>
  <si>
    <t>Gabon</t>
  </si>
  <si>
    <t>241</t>
  </si>
  <si>
    <t>Gambia</t>
  </si>
  <si>
    <t>220</t>
  </si>
  <si>
    <t>Georgia</t>
  </si>
  <si>
    <t>995</t>
  </si>
  <si>
    <t>Germany</t>
  </si>
  <si>
    <t>49</t>
  </si>
  <si>
    <t>Ghana</t>
  </si>
  <si>
    <t>233</t>
  </si>
  <si>
    <t>Gibraltar</t>
  </si>
  <si>
    <t>350</t>
  </si>
  <si>
    <t>Global Mobile Satellite System (GMSS)</t>
  </si>
  <si>
    <t>881</t>
  </si>
  <si>
    <t>Globalstar (Mobile Satellite Service)</t>
  </si>
  <si>
    <t>881 8, 881 9</t>
  </si>
  <si>
    <t>Greece</t>
  </si>
  <si>
    <t>30</t>
  </si>
  <si>
    <t>Greenland</t>
  </si>
  <si>
    <t>299</t>
  </si>
  <si>
    <t>UTC−04:00 to 01:00</t>
  </si>
  <si>
    <t>UTC−03:00 to 00:00</t>
  </si>
  <si>
    <t>Grenada</t>
  </si>
  <si>
    <t>1 473</t>
  </si>
  <si>
    <t>Guadeloupe</t>
  </si>
  <si>
    <t>590</t>
  </si>
  <si>
    <t>Guam</t>
  </si>
  <si>
    <t>1 671</t>
  </si>
  <si>
    <t>UTC+10:00</t>
  </si>
  <si>
    <t>Guatemala</t>
  </si>
  <si>
    <t>502</t>
  </si>
  <si>
    <t>Guernsey</t>
  </si>
  <si>
    <t>44 1481, 44 7781,_x000D_
44 7839, 44 7911</t>
  </si>
  <si>
    <t>Guinea</t>
  </si>
  <si>
    <t>224</t>
  </si>
  <si>
    <t>Guinea-Bissau</t>
  </si>
  <si>
    <t>245</t>
  </si>
  <si>
    <t>Guyana</t>
  </si>
  <si>
    <t>592</t>
  </si>
  <si>
    <t>Haiti</t>
  </si>
  <si>
    <t>509</t>
  </si>
  <si>
    <t>Honduras</t>
  </si>
  <si>
    <t>504</t>
  </si>
  <si>
    <t>Hong Kong</t>
  </si>
  <si>
    <t>852</t>
  </si>
  <si>
    <t>Hungary</t>
  </si>
  <si>
    <t>36</t>
  </si>
  <si>
    <t>Iceland</t>
  </si>
  <si>
    <t>354</t>
  </si>
  <si>
    <t>ICO Global (Mobile Satellite Service)</t>
  </si>
  <si>
    <t>881 0, 881 1</t>
  </si>
  <si>
    <t>India</t>
  </si>
  <si>
    <t>91</t>
  </si>
  <si>
    <t>UTC+05:30</t>
  </si>
  <si>
    <t>Indonesia</t>
  </si>
  <si>
    <t>62</t>
  </si>
  <si>
    <t>UTC+07:00 to 09:00</t>
  </si>
  <si>
    <t>Inmarsat SNAC</t>
  </si>
  <si>
    <t>870</t>
  </si>
  <si>
    <t>International Freephone Service (UIFN)</t>
  </si>
  <si>
    <t>800</t>
  </si>
  <si>
    <t>International Networks</t>
  </si>
  <si>
    <t>882, 883</t>
  </si>
  <si>
    <t>International Premium Rate Service</t>
  </si>
  <si>
    <t>979</t>
  </si>
  <si>
    <t>International Shared Cost Service (ISCS)</t>
  </si>
  <si>
    <t>808</t>
  </si>
  <si>
    <t>Iran</t>
  </si>
  <si>
    <t>98</t>
  </si>
  <si>
    <t>UTC+03:30</t>
  </si>
  <si>
    <t>Iraq</t>
  </si>
  <si>
    <t>964</t>
  </si>
  <si>
    <t>Ireland</t>
  </si>
  <si>
    <t>353</t>
  </si>
  <si>
    <t>Iridium (Mobile Satellite service)</t>
  </si>
  <si>
    <t>881 6, 881 7</t>
  </si>
  <si>
    <t>Isle of Man</t>
  </si>
  <si>
    <t>44 1624, 44 7524,_x000D_
44 7624, 44 7924</t>
  </si>
  <si>
    <t>Israel</t>
  </si>
  <si>
    <t>972</t>
  </si>
  <si>
    <t>Italy</t>
  </si>
  <si>
    <t>39</t>
  </si>
  <si>
    <t>Jamaica</t>
  </si>
  <si>
    <t>1 658, 1 876</t>
  </si>
  <si>
    <t>Jan Mayen</t>
  </si>
  <si>
    <t>47 79</t>
  </si>
  <si>
    <t>Japan</t>
  </si>
  <si>
    <t>81</t>
  </si>
  <si>
    <t>UTC+09:00</t>
  </si>
  <si>
    <t>Jersey</t>
  </si>
  <si>
    <t>44 1534</t>
  </si>
  <si>
    <t>Jordan</t>
  </si>
  <si>
    <t>962</t>
  </si>
  <si>
    <t>Kazakhstan</t>
  </si>
  <si>
    <t>997 (also 7 until 2025)</t>
  </si>
  <si>
    <t>UTC+05:00 to 06:00</t>
  </si>
  <si>
    <t>Kenya</t>
  </si>
  <si>
    <t>254</t>
  </si>
  <si>
    <t>Kiribati</t>
  </si>
  <si>
    <t>686</t>
  </si>
  <si>
    <t>UTC+12:00 to 14:00</t>
  </si>
  <si>
    <t>Korea, North</t>
  </si>
  <si>
    <t>850</t>
  </si>
  <si>
    <t>Korea, South</t>
  </si>
  <si>
    <t>82</t>
  </si>
  <si>
    <t>Kosovo</t>
  </si>
  <si>
    <t>383</t>
  </si>
  <si>
    <t>Kuwait</t>
  </si>
  <si>
    <t>965</t>
  </si>
  <si>
    <t>Kyrgyzstan</t>
  </si>
  <si>
    <t>996</t>
  </si>
  <si>
    <t>Laos</t>
  </si>
  <si>
    <t>856</t>
  </si>
  <si>
    <t>Latvia</t>
  </si>
  <si>
    <t>371</t>
  </si>
  <si>
    <t>Lebanon</t>
  </si>
  <si>
    <t>961</t>
  </si>
  <si>
    <t>Lesotho</t>
  </si>
  <si>
    <t>266</t>
  </si>
  <si>
    <t>Liberia</t>
  </si>
  <si>
    <t>231</t>
  </si>
  <si>
    <t>Libya</t>
  </si>
  <si>
    <t>218</t>
  </si>
  <si>
    <t>Liechtenstein</t>
  </si>
  <si>
    <t>423</t>
  </si>
  <si>
    <t>Lithuania</t>
  </si>
  <si>
    <t>370</t>
  </si>
  <si>
    <t>Luxembourg</t>
  </si>
  <si>
    <t>352</t>
  </si>
  <si>
    <t>Macau</t>
  </si>
  <si>
    <t>853</t>
  </si>
  <si>
    <t>Madagascar</t>
  </si>
  <si>
    <t>261</t>
  </si>
  <si>
    <t>Malawi</t>
  </si>
  <si>
    <t>265</t>
  </si>
  <si>
    <t>Malaysia</t>
  </si>
  <si>
    <t>60</t>
  </si>
  <si>
    <t>Maldives</t>
  </si>
  <si>
    <t>960</t>
  </si>
  <si>
    <t>UTC+05:00</t>
  </si>
  <si>
    <t>Mali</t>
  </si>
  <si>
    <t>223</t>
  </si>
  <si>
    <t>Malta</t>
  </si>
  <si>
    <t>356</t>
  </si>
  <si>
    <t>Marshall Islands</t>
  </si>
  <si>
    <t>692</t>
  </si>
  <si>
    <t>Martinique</t>
  </si>
  <si>
    <t>Mauritania</t>
  </si>
  <si>
    <t>222</t>
  </si>
  <si>
    <t>Mauritius</t>
  </si>
  <si>
    <t>230</t>
  </si>
  <si>
    <t>Mayotte</t>
  </si>
  <si>
    <t>262 269, 262 639</t>
  </si>
  <si>
    <t>Mexico</t>
  </si>
  <si>
    <t>52</t>
  </si>
  <si>
    <t>UTC−08:00 to –05:00</t>
  </si>
  <si>
    <t>UTC−07:00 to –05:00</t>
  </si>
  <si>
    <t>Micronesia, Federated States of</t>
  </si>
  <si>
    <t>691</t>
  </si>
  <si>
    <t>UTC+10:00 to 11:00</t>
  </si>
  <si>
    <t>Midway Island, USA</t>
  </si>
  <si>
    <t>1 808</t>
  </si>
  <si>
    <t>Moldova</t>
  </si>
  <si>
    <t>373</t>
  </si>
  <si>
    <t>Monaco</t>
  </si>
  <si>
    <t>377</t>
  </si>
  <si>
    <t>Mongolia</t>
  </si>
  <si>
    <t>976</t>
  </si>
  <si>
    <t>UTC+07:00 to 08:00</t>
  </si>
  <si>
    <t>Montenegro</t>
  </si>
  <si>
    <t>382</t>
  </si>
  <si>
    <t>Montserrat</t>
  </si>
  <si>
    <t>1 664</t>
  </si>
  <si>
    <t>Morocco</t>
  </si>
  <si>
    <t>212</t>
  </si>
  <si>
    <t>Mozambique</t>
  </si>
  <si>
    <t>258</t>
  </si>
  <si>
    <t>Myanmar</t>
  </si>
  <si>
    <t>95</t>
  </si>
  <si>
    <t>Artsakh</t>
  </si>
  <si>
    <t>374 47, 374 97</t>
  </si>
  <si>
    <t>Namibia</t>
  </si>
  <si>
    <t>264</t>
  </si>
  <si>
    <t>Nauru</t>
  </si>
  <si>
    <t>674</t>
  </si>
  <si>
    <t>Nepal</t>
  </si>
  <si>
    <t>977</t>
  </si>
  <si>
    <t>UTC+05:45</t>
  </si>
  <si>
    <t>Netherlands</t>
  </si>
  <si>
    <t>31</t>
  </si>
  <si>
    <t>Nevis</t>
  </si>
  <si>
    <t>1 869</t>
  </si>
  <si>
    <t>New Caledonia</t>
  </si>
  <si>
    <t>687</t>
  </si>
  <si>
    <t>UTC+11:00</t>
  </si>
  <si>
    <t>New Zealand</t>
  </si>
  <si>
    <t>Nicaragua</t>
  </si>
  <si>
    <t>505</t>
  </si>
  <si>
    <t>Niger</t>
  </si>
  <si>
    <t>227</t>
  </si>
  <si>
    <t>Nigeria</t>
  </si>
  <si>
    <t>234</t>
  </si>
  <si>
    <t>Niue</t>
  </si>
  <si>
    <t>683</t>
  </si>
  <si>
    <t>Norfolk Island</t>
  </si>
  <si>
    <t>672 3</t>
  </si>
  <si>
    <t>North Macedonia</t>
  </si>
  <si>
    <t>389</t>
  </si>
  <si>
    <t>Northern Cyprus</t>
  </si>
  <si>
    <t>90 392</t>
  </si>
  <si>
    <t>Northern Ireland</t>
  </si>
  <si>
    <t>44 28</t>
  </si>
  <si>
    <t>Northern Mariana Islands</t>
  </si>
  <si>
    <t>1 670</t>
  </si>
  <si>
    <t>Norway</t>
  </si>
  <si>
    <t>47</t>
  </si>
  <si>
    <t>Oman</t>
  </si>
  <si>
    <t>968</t>
  </si>
  <si>
    <t>Pakistan</t>
  </si>
  <si>
    <t>92</t>
  </si>
  <si>
    <t>Palau</t>
  </si>
  <si>
    <t>680</t>
  </si>
  <si>
    <t>Palestine, State of</t>
  </si>
  <si>
    <t>970</t>
  </si>
  <si>
    <t>Panama</t>
  </si>
  <si>
    <t>507</t>
  </si>
  <si>
    <t>Papua New Guinea</t>
  </si>
  <si>
    <t>675</t>
  </si>
  <si>
    <t>Paraguay</t>
  </si>
  <si>
    <t>595</t>
  </si>
  <si>
    <t>Peru</t>
  </si>
  <si>
    <t>51</t>
  </si>
  <si>
    <t>Philippines</t>
  </si>
  <si>
    <t>63</t>
  </si>
  <si>
    <t>Pitcairn Islands</t>
  </si>
  <si>
    <t>UTC−08:00</t>
  </si>
  <si>
    <t>Poland</t>
  </si>
  <si>
    <t>48</t>
  </si>
  <si>
    <t>Portugal</t>
  </si>
  <si>
    <t>351</t>
  </si>
  <si>
    <t>Puerto Rico</t>
  </si>
  <si>
    <t>1 787, 1 939</t>
  </si>
  <si>
    <t>Qatar</t>
  </si>
  <si>
    <t>974</t>
  </si>
  <si>
    <t>Réunion</t>
  </si>
  <si>
    <t>262</t>
  </si>
  <si>
    <t>Romania</t>
  </si>
  <si>
    <t>40</t>
  </si>
  <si>
    <t>Russia</t>
  </si>
  <si>
    <t>7</t>
  </si>
  <si>
    <t>UTC+02:00 to 12:00</t>
  </si>
  <si>
    <t>Rwanda</t>
  </si>
  <si>
    <t>250</t>
  </si>
  <si>
    <t>Saba</t>
  </si>
  <si>
    <t>599 4</t>
  </si>
  <si>
    <t>Saint Barthélemy</t>
  </si>
  <si>
    <t>Saint Helena</t>
  </si>
  <si>
    <t>290</t>
  </si>
  <si>
    <t>Saint Kitts and Nevis</t>
  </si>
  <si>
    <t>Saint Lucia</t>
  </si>
  <si>
    <t>1 758</t>
  </si>
  <si>
    <t>Saint Martin (France)</t>
  </si>
  <si>
    <t>Saint Pierre and Miquelon</t>
  </si>
  <si>
    <t>508</t>
  </si>
  <si>
    <t>UTC−02:00</t>
  </si>
  <si>
    <t>Saint Vincent and the Grenadines</t>
  </si>
  <si>
    <t>1 784</t>
  </si>
  <si>
    <t>Samoa</t>
  </si>
  <si>
    <t>685</t>
  </si>
  <si>
    <t>UTC+14:00</t>
  </si>
  <si>
    <t>San Marino</t>
  </si>
  <si>
    <t>378</t>
  </si>
  <si>
    <t>São Tomé and Príncipe</t>
  </si>
  <si>
    <t>239</t>
  </si>
  <si>
    <t>Saudi Arabia</t>
  </si>
  <si>
    <t>966</t>
  </si>
  <si>
    <t>Senegal</t>
  </si>
  <si>
    <t>221</t>
  </si>
  <si>
    <t>Serbia</t>
  </si>
  <si>
    <t>381</t>
  </si>
  <si>
    <t>Seychelles</t>
  </si>
  <si>
    <t>248</t>
  </si>
  <si>
    <t>Sierra Leone</t>
  </si>
  <si>
    <t>232</t>
  </si>
  <si>
    <t>Singapore</t>
  </si>
  <si>
    <t>65</t>
  </si>
  <si>
    <t>Sint Eustatius</t>
  </si>
  <si>
    <t>599 3</t>
  </si>
  <si>
    <t>Sint Maarten (Netherlands)</t>
  </si>
  <si>
    <t>1 721</t>
  </si>
  <si>
    <t>Slovakia</t>
  </si>
  <si>
    <t>421</t>
  </si>
  <si>
    <t>Slovenia</t>
  </si>
  <si>
    <t>386</t>
  </si>
  <si>
    <t>Solomon Islands</t>
  </si>
  <si>
    <t>677</t>
  </si>
  <si>
    <t>Somalia</t>
  </si>
  <si>
    <t>252</t>
  </si>
  <si>
    <t>South Africa</t>
  </si>
  <si>
    <t>27</t>
  </si>
  <si>
    <t>South Georgia and the South Sandwich Islands</t>
  </si>
  <si>
    <t>South Ossetia</t>
  </si>
  <si>
    <t>995 34</t>
  </si>
  <si>
    <t>South Sudan</t>
  </si>
  <si>
    <t>211</t>
  </si>
  <si>
    <t>Spain</t>
  </si>
  <si>
    <t>34</t>
  </si>
  <si>
    <t>Sri Lanka</t>
  </si>
  <si>
    <t>94</t>
  </si>
  <si>
    <t>Sudan</t>
  </si>
  <si>
    <t>249</t>
  </si>
  <si>
    <t>Suriname</t>
  </si>
  <si>
    <t>597</t>
  </si>
  <si>
    <t>Svalbard</t>
  </si>
  <si>
    <t>Sweden</t>
  </si>
  <si>
    <t>46</t>
  </si>
  <si>
    <t>Switzerland</t>
  </si>
  <si>
    <t>41</t>
  </si>
  <si>
    <t>Syria</t>
  </si>
  <si>
    <t>963</t>
  </si>
  <si>
    <t>Taiwan</t>
  </si>
  <si>
    <t>886</t>
  </si>
  <si>
    <t>Tajikistan</t>
  </si>
  <si>
    <t>992</t>
  </si>
  <si>
    <t>Tanzania</t>
  </si>
  <si>
    <t>255</t>
  </si>
  <si>
    <t>Telecommunications for Disaster Relief by OCHA</t>
  </si>
  <si>
    <t>was 888</t>
  </si>
  <si>
    <t>Thailand</t>
  </si>
  <si>
    <t>66</t>
  </si>
  <si>
    <t>Thuraya (Mobile Satellite service)</t>
  </si>
  <si>
    <t>882 16</t>
  </si>
  <si>
    <t>East Timor (Timor-Leste)</t>
  </si>
  <si>
    <t>670</t>
  </si>
  <si>
    <t>Togo</t>
  </si>
  <si>
    <t>228</t>
  </si>
  <si>
    <t>Tokelau</t>
  </si>
  <si>
    <t>690</t>
  </si>
  <si>
    <t>Tonga</t>
  </si>
  <si>
    <t>676</t>
  </si>
  <si>
    <t>Transnistria</t>
  </si>
  <si>
    <t>373 2, 373 5</t>
  </si>
  <si>
    <t>Trinidad and Tobago</t>
  </si>
  <si>
    <t>1 868</t>
  </si>
  <si>
    <t>Tristan da Cunha</t>
  </si>
  <si>
    <t>290 8</t>
  </si>
  <si>
    <t>Tunisia</t>
  </si>
  <si>
    <t>216</t>
  </si>
  <si>
    <t>Turkey</t>
  </si>
  <si>
    <t>90</t>
  </si>
  <si>
    <t>Turkmenistan</t>
  </si>
  <si>
    <t>993</t>
  </si>
  <si>
    <t>Turks and Caicos Islands</t>
  </si>
  <si>
    <t>1 649</t>
  </si>
  <si>
    <t>Tuvalu</t>
  </si>
  <si>
    <t>688</t>
  </si>
  <si>
    <t>Uganda</t>
  </si>
  <si>
    <t>256</t>
  </si>
  <si>
    <t>Ukraine</t>
  </si>
  <si>
    <t>380</t>
  </si>
  <si>
    <t>United Arab Emirates</t>
  </si>
  <si>
    <t>971</t>
  </si>
  <si>
    <t>United Kingdom</t>
  </si>
  <si>
    <t>44</t>
  </si>
  <si>
    <t>United States</t>
  </si>
  <si>
    <t>UTC−10:00 to –05:00</t>
  </si>
  <si>
    <t>UTC−10:00 to –04:00</t>
  </si>
  <si>
    <t>Universal Personal Telecommunications (UPT)</t>
  </si>
  <si>
    <t>878</t>
  </si>
  <si>
    <t>Uruguay</t>
  </si>
  <si>
    <t>598</t>
  </si>
  <si>
    <t>US Virgin Islands</t>
  </si>
  <si>
    <t>1 340</t>
  </si>
  <si>
    <t>Uzbekistan</t>
  </si>
  <si>
    <t>998</t>
  </si>
  <si>
    <t>Vanuatu</t>
  </si>
  <si>
    <t>678</t>
  </si>
  <si>
    <t>Vatican City State (Holy See)</t>
  </si>
  <si>
    <t>39 06 698,_x000D_
assigned 379</t>
  </si>
  <si>
    <t>Venezuela</t>
  </si>
  <si>
    <t>58</t>
  </si>
  <si>
    <t>Vietnam</t>
  </si>
  <si>
    <t>84</t>
  </si>
  <si>
    <t>Wake Island, USA</t>
  </si>
  <si>
    <t>Wallis and Futuna</t>
  </si>
  <si>
    <t>681</t>
  </si>
  <si>
    <t>Yemen</t>
  </si>
  <si>
    <t>967</t>
  </si>
  <si>
    <t>Zambia</t>
  </si>
  <si>
    <t>260</t>
  </si>
  <si>
    <t>Zanzibar</t>
  </si>
  <si>
    <t>255 24</t>
  </si>
  <si>
    <t>Zimbabwe</t>
  </si>
  <si>
    <t>263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5"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FAFE21-5291-4A37-AC98-4CC0C0C54C89}" autoFormatId="16" applyNumberFormats="0" applyBorderFormats="0" applyFontFormats="0" applyPatternFormats="0" applyAlignmentFormats="0" applyWidthHeightFormats="0">
  <queryTableRefresh nextId="6">
    <queryTableFields count="4">
      <queryTableField id="1" name="Country, Territory or Service" tableColumnId="1"/>
      <queryTableField id="2" name="Code" tableColumnId="2"/>
      <queryTableField id="4" name="DST" tableColumnId="4"/>
      <queryTableField id="3" name="Time Zon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EA649A-32A3-4AEB-B77B-7C9CA611EF2C}" name="Alphabetical_listing_by_country_or_region" displayName="Alphabetical_listing_by_country_or_region" ref="B1:E281" tableType="queryTable" totalsRowShown="0" headerRowDxfId="1">
  <sortState xmlns:xlrd2="http://schemas.microsoft.com/office/spreadsheetml/2017/richdata2" ref="B2:E281">
    <sortCondition ref="B2:B281"/>
  </sortState>
  <tableColumns count="4">
    <tableColumn id="1" xr3:uid="{A4023B90-0459-4AC5-A14C-5AD69BF8D367}" uniqueName="1" name="Country, Territory or Service" queryTableFieldId="1" dataDxfId="4"/>
    <tableColumn id="2" xr3:uid="{F7412CEC-170D-4005-9B1B-30C4663F0437}" uniqueName="2" name="Code" queryTableFieldId="2" dataDxfId="3"/>
    <tableColumn id="4" xr3:uid="{ECADE619-EE36-4A45-943B-8E520F7D955C}" uniqueName="4" name="DST" queryTableFieldId="4" dataDxfId="0"/>
    <tableColumn id="3" xr3:uid="{2D64071A-1185-4E78-AFAB-94B8668CB7B6}" uniqueName="3" name="Time Zone" queryTableFieldId="3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12A88-B75C-447A-AFBD-F4227A6CFE44}">
  <dimension ref="A1:E283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4.88671875" customWidth="1"/>
    <col min="2" max="2" width="41.21875" bestFit="1" customWidth="1"/>
    <col min="3" max="3" width="18.44140625" style="1" customWidth="1"/>
    <col min="4" max="5" width="18.44140625" bestFit="1" customWidth="1"/>
  </cols>
  <sheetData>
    <row r="1" spans="1:5" x14ac:dyDescent="0.3">
      <c r="A1" s="2" t="s">
        <v>604</v>
      </c>
      <c r="B1" s="2" t="s">
        <v>0</v>
      </c>
      <c r="C1" s="3" t="s">
        <v>1</v>
      </c>
      <c r="D1" s="2" t="s">
        <v>3</v>
      </c>
      <c r="E1" s="2" t="s">
        <v>2</v>
      </c>
    </row>
    <row r="2" spans="1:5" x14ac:dyDescent="0.3">
      <c r="A2" s="4">
        <v>1</v>
      </c>
      <c r="B2" s="5" t="s">
        <v>4</v>
      </c>
      <c r="C2" s="6" t="s">
        <v>5</v>
      </c>
      <c r="D2" s="5"/>
      <c r="E2" s="5" t="s">
        <v>6</v>
      </c>
    </row>
    <row r="3" spans="1:5" x14ac:dyDescent="0.3">
      <c r="A3" s="4">
        <v>2</v>
      </c>
      <c r="B3" s="5" t="s">
        <v>7</v>
      </c>
      <c r="C3" s="6" t="s">
        <v>8</v>
      </c>
      <c r="D3" s="5" t="s">
        <v>10</v>
      </c>
      <c r="E3" s="5" t="s">
        <v>9</v>
      </c>
    </row>
    <row r="4" spans="1:5" x14ac:dyDescent="0.3">
      <c r="A4" s="4">
        <v>3</v>
      </c>
      <c r="B4" s="5" t="s">
        <v>11</v>
      </c>
      <c r="C4" s="6" t="s">
        <v>12</v>
      </c>
      <c r="D4" s="5" t="s">
        <v>9</v>
      </c>
      <c r="E4" s="5" t="s">
        <v>13</v>
      </c>
    </row>
    <row r="5" spans="1:5" x14ac:dyDescent="0.3">
      <c r="A5" s="4">
        <v>4</v>
      </c>
      <c r="B5" s="5" t="s">
        <v>14</v>
      </c>
      <c r="C5" s="6" t="s">
        <v>15</v>
      </c>
      <c r="D5" s="5"/>
      <c r="E5" s="5" t="s">
        <v>13</v>
      </c>
    </row>
    <row r="6" spans="1:5" x14ac:dyDescent="0.3">
      <c r="A6" s="4">
        <v>5</v>
      </c>
      <c r="B6" s="5" t="s">
        <v>16</v>
      </c>
      <c r="C6" s="6" t="s">
        <v>17</v>
      </c>
      <c r="D6" s="5"/>
      <c r="E6" s="5" t="s">
        <v>18</v>
      </c>
    </row>
    <row r="7" spans="1:5" x14ac:dyDescent="0.3">
      <c r="A7" s="4">
        <v>6</v>
      </c>
      <c r="B7" s="5" t="s">
        <v>19</v>
      </c>
      <c r="C7" s="6" t="s">
        <v>20</v>
      </c>
      <c r="D7" s="5" t="s">
        <v>9</v>
      </c>
      <c r="E7" s="5" t="s">
        <v>13</v>
      </c>
    </row>
    <row r="8" spans="1:5" x14ac:dyDescent="0.3">
      <c r="A8" s="4">
        <v>7</v>
      </c>
      <c r="B8" s="5" t="s">
        <v>21</v>
      </c>
      <c r="C8" s="6" t="s">
        <v>22</v>
      </c>
      <c r="D8" s="5"/>
      <c r="E8" s="5" t="s">
        <v>13</v>
      </c>
    </row>
    <row r="9" spans="1:5" x14ac:dyDescent="0.3">
      <c r="A9" s="4">
        <v>8</v>
      </c>
      <c r="B9" s="5" t="s">
        <v>23</v>
      </c>
      <c r="C9" s="6" t="s">
        <v>24</v>
      </c>
      <c r="D9" s="5"/>
      <c r="E9" s="5" t="s">
        <v>25</v>
      </c>
    </row>
    <row r="10" spans="1:5" x14ac:dyDescent="0.3">
      <c r="A10" s="4">
        <v>9</v>
      </c>
      <c r="B10" s="5" t="s">
        <v>26</v>
      </c>
      <c r="C10" s="6" t="s">
        <v>27</v>
      </c>
      <c r="D10" s="5"/>
      <c r="E10" s="5" t="s">
        <v>25</v>
      </c>
    </row>
    <row r="11" spans="1:5" x14ac:dyDescent="0.3">
      <c r="A11" s="4">
        <v>10</v>
      </c>
      <c r="B11" s="5" t="s">
        <v>28</v>
      </c>
      <c r="C11" s="6" t="s">
        <v>29</v>
      </c>
      <c r="D11" s="5"/>
      <c r="E11" s="5" t="s">
        <v>30</v>
      </c>
    </row>
    <row r="12" spans="1:5" x14ac:dyDescent="0.3">
      <c r="A12" s="4">
        <v>11</v>
      </c>
      <c r="B12" s="5" t="s">
        <v>31</v>
      </c>
      <c r="C12" s="6" t="s">
        <v>32</v>
      </c>
      <c r="D12" s="5"/>
      <c r="E12" s="5" t="s">
        <v>33</v>
      </c>
    </row>
    <row r="13" spans="1:5" x14ac:dyDescent="0.3">
      <c r="A13" s="4">
        <v>12</v>
      </c>
      <c r="B13" s="5" t="s">
        <v>389</v>
      </c>
      <c r="C13" s="6" t="s">
        <v>390</v>
      </c>
      <c r="D13" s="5"/>
      <c r="E13" s="5" t="s">
        <v>33</v>
      </c>
    </row>
    <row r="14" spans="1:5" x14ac:dyDescent="0.3">
      <c r="A14" s="4">
        <v>13</v>
      </c>
      <c r="B14" s="5" t="s">
        <v>34</v>
      </c>
      <c r="C14" s="6" t="s">
        <v>35</v>
      </c>
      <c r="D14" s="5"/>
      <c r="E14" s="5" t="s">
        <v>25</v>
      </c>
    </row>
    <row r="15" spans="1:5" x14ac:dyDescent="0.3">
      <c r="A15" s="4">
        <v>14</v>
      </c>
      <c r="B15" s="5" t="s">
        <v>36</v>
      </c>
      <c r="C15" s="6" t="s">
        <v>37</v>
      </c>
      <c r="D15" s="5"/>
      <c r="E15" s="5" t="s">
        <v>38</v>
      </c>
    </row>
    <row r="16" spans="1:5" x14ac:dyDescent="0.3">
      <c r="A16" s="4">
        <v>15</v>
      </c>
      <c r="B16" s="5" t="s">
        <v>39</v>
      </c>
      <c r="C16" s="6" t="s">
        <v>40</v>
      </c>
      <c r="D16" s="5" t="s">
        <v>42</v>
      </c>
      <c r="E16" s="5" t="s">
        <v>41</v>
      </c>
    </row>
    <row r="17" spans="1:5" x14ac:dyDescent="0.3">
      <c r="A17" s="4">
        <v>16</v>
      </c>
      <c r="B17" s="5" t="s">
        <v>43</v>
      </c>
      <c r="C17" s="6" t="s">
        <v>44</v>
      </c>
      <c r="D17" s="5"/>
      <c r="E17" s="5"/>
    </row>
    <row r="18" spans="1:5" x14ac:dyDescent="0.3">
      <c r="A18" s="4">
        <v>17</v>
      </c>
      <c r="B18" s="5" t="s">
        <v>45</v>
      </c>
      <c r="C18" s="6" t="s">
        <v>46</v>
      </c>
      <c r="D18" s="5"/>
      <c r="E18" s="5"/>
    </row>
    <row r="19" spans="1:5" x14ac:dyDescent="0.3">
      <c r="A19" s="4">
        <v>18</v>
      </c>
      <c r="B19" s="5" t="s">
        <v>47</v>
      </c>
      <c r="C19" s="6" t="s">
        <v>48</v>
      </c>
      <c r="D19" s="5" t="s">
        <v>9</v>
      </c>
      <c r="E19" s="5" t="s">
        <v>13</v>
      </c>
    </row>
    <row r="20" spans="1:5" x14ac:dyDescent="0.3">
      <c r="A20" s="4">
        <v>19</v>
      </c>
      <c r="B20" s="5" t="s">
        <v>49</v>
      </c>
      <c r="C20" s="6" t="s">
        <v>50</v>
      </c>
      <c r="D20" s="5"/>
      <c r="E20" s="5" t="s">
        <v>33</v>
      </c>
    </row>
    <row r="21" spans="1:5" x14ac:dyDescent="0.3">
      <c r="A21" s="4">
        <v>20</v>
      </c>
      <c r="B21" s="5" t="s">
        <v>51</v>
      </c>
      <c r="C21" s="6" t="s">
        <v>52</v>
      </c>
      <c r="D21" s="5" t="s">
        <v>25</v>
      </c>
      <c r="E21" s="5" t="s">
        <v>53</v>
      </c>
    </row>
    <row r="22" spans="1:5" x14ac:dyDescent="0.3">
      <c r="A22" s="4">
        <v>21</v>
      </c>
      <c r="B22" s="5" t="s">
        <v>54</v>
      </c>
      <c r="C22" s="6" t="s">
        <v>55</v>
      </c>
      <c r="D22" s="5"/>
      <c r="E22" s="5" t="s">
        <v>10</v>
      </c>
    </row>
    <row r="23" spans="1:5" x14ac:dyDescent="0.3">
      <c r="A23" s="4">
        <v>22</v>
      </c>
      <c r="B23" s="5" t="s">
        <v>56</v>
      </c>
      <c r="C23" s="6" t="s">
        <v>57</v>
      </c>
      <c r="D23" s="5"/>
      <c r="E23" s="5" t="s">
        <v>58</v>
      </c>
    </row>
    <row r="24" spans="1:5" x14ac:dyDescent="0.3">
      <c r="A24" s="4">
        <v>23</v>
      </c>
      <c r="B24" s="5" t="s">
        <v>59</v>
      </c>
      <c r="C24" s="6" t="s">
        <v>60</v>
      </c>
      <c r="D24" s="5"/>
      <c r="E24" s="5" t="s">
        <v>25</v>
      </c>
    </row>
    <row r="25" spans="1:5" x14ac:dyDescent="0.3">
      <c r="A25" s="4">
        <v>24</v>
      </c>
      <c r="B25" s="5" t="s">
        <v>61</v>
      </c>
      <c r="C25" s="6" t="s">
        <v>27</v>
      </c>
      <c r="D25" s="5"/>
      <c r="E25" s="5" t="s">
        <v>25</v>
      </c>
    </row>
    <row r="26" spans="1:5" x14ac:dyDescent="0.3">
      <c r="A26" s="4">
        <v>25</v>
      </c>
      <c r="B26" s="5" t="s">
        <v>62</v>
      </c>
      <c r="C26" s="6" t="s">
        <v>63</v>
      </c>
      <c r="D26" s="5"/>
      <c r="E26" s="5" t="s">
        <v>10</v>
      </c>
    </row>
    <row r="27" spans="1:5" x14ac:dyDescent="0.3">
      <c r="A27" s="4">
        <v>26</v>
      </c>
      <c r="B27" s="5" t="s">
        <v>64</v>
      </c>
      <c r="C27" s="6" t="s">
        <v>65</v>
      </c>
      <c r="D27" s="5" t="s">
        <v>9</v>
      </c>
      <c r="E27" s="5" t="s">
        <v>13</v>
      </c>
    </row>
    <row r="28" spans="1:5" x14ac:dyDescent="0.3">
      <c r="A28" s="4">
        <v>27</v>
      </c>
      <c r="B28" s="5" t="s">
        <v>66</v>
      </c>
      <c r="C28" s="6" t="s">
        <v>67</v>
      </c>
      <c r="D28" s="5"/>
      <c r="E28" s="5" t="s">
        <v>68</v>
      </c>
    </row>
    <row r="29" spans="1:5" x14ac:dyDescent="0.3">
      <c r="A29" s="4">
        <v>28</v>
      </c>
      <c r="B29" s="5" t="s">
        <v>69</v>
      </c>
      <c r="C29" s="6" t="s">
        <v>70</v>
      </c>
      <c r="D29" s="5"/>
      <c r="E29" s="5" t="s">
        <v>13</v>
      </c>
    </row>
    <row r="30" spans="1:5" x14ac:dyDescent="0.3">
      <c r="A30" s="4">
        <v>29</v>
      </c>
      <c r="B30" s="5" t="s">
        <v>71</v>
      </c>
      <c r="C30" s="6" t="s">
        <v>72</v>
      </c>
      <c r="D30" s="5" t="s">
        <v>30</v>
      </c>
      <c r="E30" s="5" t="s">
        <v>25</v>
      </c>
    </row>
    <row r="31" spans="1:5" x14ac:dyDescent="0.3">
      <c r="A31" s="4">
        <v>30</v>
      </c>
      <c r="B31" s="5" t="s">
        <v>73</v>
      </c>
      <c r="C31" s="6" t="s">
        <v>74</v>
      </c>
      <c r="D31" s="5"/>
      <c r="E31" s="5" t="s">
        <v>58</v>
      </c>
    </row>
    <row r="32" spans="1:5" x14ac:dyDescent="0.3">
      <c r="A32" s="4">
        <v>31</v>
      </c>
      <c r="B32" s="5" t="s">
        <v>75</v>
      </c>
      <c r="C32" s="6" t="s">
        <v>76</v>
      </c>
      <c r="D32" s="5"/>
      <c r="E32" s="5" t="s">
        <v>25</v>
      </c>
    </row>
    <row r="33" spans="1:5" x14ac:dyDescent="0.3">
      <c r="A33" s="4">
        <v>32</v>
      </c>
      <c r="B33" s="5" t="s">
        <v>77</v>
      </c>
      <c r="C33" s="6" t="s">
        <v>78</v>
      </c>
      <c r="D33" s="5"/>
      <c r="E33" s="5" t="s">
        <v>25</v>
      </c>
    </row>
    <row r="34" spans="1:5" x14ac:dyDescent="0.3">
      <c r="A34" s="4">
        <v>33</v>
      </c>
      <c r="B34" s="5" t="s">
        <v>79</v>
      </c>
      <c r="C34" s="6" t="s">
        <v>80</v>
      </c>
      <c r="D34" s="5" t="s">
        <v>9</v>
      </c>
      <c r="E34" s="5" t="s">
        <v>13</v>
      </c>
    </row>
    <row r="35" spans="1:5" x14ac:dyDescent="0.3">
      <c r="A35" s="4">
        <v>34</v>
      </c>
      <c r="B35" s="5" t="s">
        <v>81</v>
      </c>
      <c r="C35" s="6" t="s">
        <v>82</v>
      </c>
      <c r="D35" s="5"/>
      <c r="E35" s="5" t="s">
        <v>9</v>
      </c>
    </row>
    <row r="36" spans="1:5" x14ac:dyDescent="0.3">
      <c r="A36" s="4">
        <v>35</v>
      </c>
      <c r="B36" s="5" t="s">
        <v>83</v>
      </c>
      <c r="C36" s="6" t="s">
        <v>84</v>
      </c>
      <c r="D36" s="5"/>
      <c r="E36" s="5" t="s">
        <v>85</v>
      </c>
    </row>
    <row r="37" spans="1:5" x14ac:dyDescent="0.3">
      <c r="A37" s="4">
        <v>36</v>
      </c>
      <c r="B37" s="5" t="s">
        <v>86</v>
      </c>
      <c r="C37" s="6" t="s">
        <v>87</v>
      </c>
      <c r="D37" s="5"/>
      <c r="E37" s="5" t="s">
        <v>58</v>
      </c>
    </row>
    <row r="38" spans="1:5" x14ac:dyDescent="0.3">
      <c r="A38" s="4">
        <v>37</v>
      </c>
      <c r="B38" s="5" t="s">
        <v>88</v>
      </c>
      <c r="C38" s="6" t="s">
        <v>89</v>
      </c>
      <c r="D38" s="5"/>
      <c r="E38" s="5" t="s">
        <v>25</v>
      </c>
    </row>
    <row r="39" spans="1:5" x14ac:dyDescent="0.3">
      <c r="A39" s="4">
        <v>38</v>
      </c>
      <c r="B39" s="5" t="s">
        <v>90</v>
      </c>
      <c r="C39" s="6" t="s">
        <v>91</v>
      </c>
      <c r="D39" s="5"/>
      <c r="E39" s="5" t="s">
        <v>92</v>
      </c>
    </row>
    <row r="40" spans="1:5" x14ac:dyDescent="0.3">
      <c r="A40" s="4">
        <v>39</v>
      </c>
      <c r="B40" s="5" t="s">
        <v>93</v>
      </c>
      <c r="C40" s="6" t="s">
        <v>94</v>
      </c>
      <c r="D40" s="5" t="s">
        <v>10</v>
      </c>
      <c r="E40" s="5" t="s">
        <v>9</v>
      </c>
    </row>
    <row r="41" spans="1:5" x14ac:dyDescent="0.3">
      <c r="A41" s="4">
        <v>40</v>
      </c>
      <c r="B41" s="5" t="s">
        <v>95</v>
      </c>
      <c r="C41" s="6" t="s">
        <v>96</v>
      </c>
      <c r="D41" s="5"/>
      <c r="E41" s="5" t="s">
        <v>38</v>
      </c>
    </row>
    <row r="42" spans="1:5" x14ac:dyDescent="0.3">
      <c r="A42" s="4">
        <v>41</v>
      </c>
      <c r="B42" s="5" t="s">
        <v>97</v>
      </c>
      <c r="C42" s="6" t="s">
        <v>98</v>
      </c>
      <c r="D42" s="5"/>
      <c r="E42" s="5" t="s">
        <v>9</v>
      </c>
    </row>
    <row r="43" spans="1:5" x14ac:dyDescent="0.3">
      <c r="A43" s="4">
        <v>42</v>
      </c>
      <c r="B43" s="5" t="s">
        <v>102</v>
      </c>
      <c r="C43" s="6" t="s">
        <v>103</v>
      </c>
      <c r="D43" s="5"/>
      <c r="E43" s="5" t="s">
        <v>104</v>
      </c>
    </row>
    <row r="44" spans="1:5" x14ac:dyDescent="0.3">
      <c r="A44" s="4">
        <v>43</v>
      </c>
      <c r="B44" s="5" t="s">
        <v>105</v>
      </c>
      <c r="C44" s="6" t="s">
        <v>106</v>
      </c>
      <c r="D44" s="5"/>
      <c r="E44" s="5" t="s">
        <v>13</v>
      </c>
    </row>
    <row r="45" spans="1:5" x14ac:dyDescent="0.3">
      <c r="A45" s="4">
        <v>44</v>
      </c>
      <c r="B45" s="5" t="s">
        <v>107</v>
      </c>
      <c r="C45" s="6" t="s">
        <v>108</v>
      </c>
      <c r="D45" s="5" t="s">
        <v>110</v>
      </c>
      <c r="E45" s="5" t="s">
        <v>109</v>
      </c>
    </row>
    <row r="46" spans="1:5" x14ac:dyDescent="0.3">
      <c r="A46" s="4">
        <v>45</v>
      </c>
      <c r="B46" s="5" t="s">
        <v>99</v>
      </c>
      <c r="C46" s="6" t="s">
        <v>100</v>
      </c>
      <c r="D46" s="5"/>
      <c r="E46" s="5" t="s">
        <v>101</v>
      </c>
    </row>
    <row r="47" spans="1:5" x14ac:dyDescent="0.3">
      <c r="A47" s="4">
        <v>46</v>
      </c>
      <c r="B47" s="5" t="s">
        <v>111</v>
      </c>
      <c r="C47" s="6" t="s">
        <v>112</v>
      </c>
      <c r="D47" s="5"/>
      <c r="E47" s="5" t="s">
        <v>25</v>
      </c>
    </row>
    <row r="48" spans="1:5" x14ac:dyDescent="0.3">
      <c r="A48" s="4">
        <v>47</v>
      </c>
      <c r="B48" s="5" t="s">
        <v>113</v>
      </c>
      <c r="C48" s="6" t="s">
        <v>114</v>
      </c>
      <c r="D48" s="5"/>
      <c r="E48" s="5" t="s">
        <v>53</v>
      </c>
    </row>
    <row r="49" spans="1:5" x14ac:dyDescent="0.3">
      <c r="A49" s="4">
        <v>48</v>
      </c>
      <c r="B49" s="5" t="s">
        <v>115</v>
      </c>
      <c r="C49" s="6" t="s">
        <v>116</v>
      </c>
      <c r="D49" s="5"/>
      <c r="E49" s="5" t="s">
        <v>13</v>
      </c>
    </row>
    <row r="50" spans="1:5" x14ac:dyDescent="0.3">
      <c r="A50" s="4">
        <v>49</v>
      </c>
      <c r="B50" s="5" t="s">
        <v>117</v>
      </c>
      <c r="C50" s="6" t="s">
        <v>118</v>
      </c>
      <c r="D50" s="5"/>
      <c r="E50" s="5" t="s">
        <v>13</v>
      </c>
    </row>
    <row r="51" spans="1:5" x14ac:dyDescent="0.3">
      <c r="A51" s="4">
        <v>50</v>
      </c>
      <c r="B51" s="5" t="s">
        <v>119</v>
      </c>
      <c r="C51" s="6" t="s">
        <v>120</v>
      </c>
      <c r="D51" s="5" t="s">
        <v>122</v>
      </c>
      <c r="E51" s="5" t="s">
        <v>121</v>
      </c>
    </row>
    <row r="52" spans="1:5" x14ac:dyDescent="0.3">
      <c r="A52" s="4">
        <v>51</v>
      </c>
      <c r="B52" s="5" t="s">
        <v>123</v>
      </c>
      <c r="C52" s="6" t="s">
        <v>124</v>
      </c>
      <c r="D52" s="5" t="s">
        <v>126</v>
      </c>
      <c r="E52" s="5" t="s">
        <v>125</v>
      </c>
    </row>
    <row r="53" spans="1:5" x14ac:dyDescent="0.3">
      <c r="A53" s="4">
        <v>52</v>
      </c>
      <c r="B53" s="5" t="s">
        <v>127</v>
      </c>
      <c r="C53" s="6" t="s">
        <v>128</v>
      </c>
      <c r="D53" s="5"/>
      <c r="E53" s="5" t="s">
        <v>92</v>
      </c>
    </row>
    <row r="54" spans="1:5" x14ac:dyDescent="0.3">
      <c r="A54" s="4">
        <v>53</v>
      </c>
      <c r="B54" s="5" t="s">
        <v>129</v>
      </c>
      <c r="C54" s="6" t="s">
        <v>130</v>
      </c>
      <c r="D54" s="5"/>
      <c r="E54" s="5" t="s">
        <v>104</v>
      </c>
    </row>
    <row r="55" spans="1:5" x14ac:dyDescent="0.3">
      <c r="A55" s="4">
        <v>54</v>
      </c>
      <c r="B55" s="5" t="s">
        <v>131</v>
      </c>
      <c r="C55" s="6" t="s">
        <v>132</v>
      </c>
      <c r="D55" s="5"/>
      <c r="E55" s="5" t="s">
        <v>133</v>
      </c>
    </row>
    <row r="56" spans="1:5" x14ac:dyDescent="0.3">
      <c r="A56" s="4">
        <v>55</v>
      </c>
      <c r="B56" s="5" t="s">
        <v>134</v>
      </c>
      <c r="C56" s="6" t="s">
        <v>135</v>
      </c>
      <c r="D56" s="5"/>
      <c r="E56" s="5" t="s">
        <v>53</v>
      </c>
    </row>
    <row r="57" spans="1:5" x14ac:dyDescent="0.3">
      <c r="A57" s="4">
        <v>56</v>
      </c>
      <c r="B57" s="5" t="s">
        <v>136</v>
      </c>
      <c r="C57" s="6" t="s">
        <v>137</v>
      </c>
      <c r="D57" s="5"/>
      <c r="E57" s="5" t="s">
        <v>10</v>
      </c>
    </row>
    <row r="58" spans="1:5" x14ac:dyDescent="0.3">
      <c r="A58" s="4">
        <v>57</v>
      </c>
      <c r="B58" s="5" t="s">
        <v>138</v>
      </c>
      <c r="C58" s="6" t="s">
        <v>139</v>
      </c>
      <c r="D58" s="5"/>
      <c r="E58" s="5" t="s">
        <v>13</v>
      </c>
    </row>
    <row r="59" spans="1:5" x14ac:dyDescent="0.3">
      <c r="A59" s="4">
        <v>58</v>
      </c>
      <c r="B59" s="5" t="s">
        <v>140</v>
      </c>
      <c r="C59" s="6" t="s">
        <v>141</v>
      </c>
      <c r="D59" s="5"/>
      <c r="E59" s="5" t="s">
        <v>142</v>
      </c>
    </row>
    <row r="60" spans="1:5" x14ac:dyDescent="0.3">
      <c r="A60" s="4">
        <v>59</v>
      </c>
      <c r="B60" s="5" t="s">
        <v>143</v>
      </c>
      <c r="C60" s="6" t="s">
        <v>144</v>
      </c>
      <c r="D60" s="5"/>
      <c r="E60" s="5" t="s">
        <v>145</v>
      </c>
    </row>
    <row r="61" spans="1:5" x14ac:dyDescent="0.3">
      <c r="A61" s="4">
        <v>60</v>
      </c>
      <c r="B61" s="5" t="s">
        <v>146</v>
      </c>
      <c r="C61" s="6" t="s">
        <v>147</v>
      </c>
      <c r="D61" s="5"/>
      <c r="E61" s="5" t="s">
        <v>68</v>
      </c>
    </row>
    <row r="62" spans="1:5" x14ac:dyDescent="0.3">
      <c r="A62" s="4">
        <v>61</v>
      </c>
      <c r="B62" s="5" t="s">
        <v>150</v>
      </c>
      <c r="C62" s="6" t="s">
        <v>151</v>
      </c>
      <c r="D62" s="5" t="s">
        <v>9</v>
      </c>
      <c r="E62" s="5" t="s">
        <v>13</v>
      </c>
    </row>
    <row r="63" spans="1:5" x14ac:dyDescent="0.3">
      <c r="A63" s="4">
        <v>62</v>
      </c>
      <c r="B63" s="5" t="s">
        <v>152</v>
      </c>
      <c r="C63" s="6" t="s">
        <v>153</v>
      </c>
      <c r="D63" s="5" t="s">
        <v>25</v>
      </c>
      <c r="E63" s="5" t="s">
        <v>53</v>
      </c>
    </row>
    <row r="64" spans="1:5" x14ac:dyDescent="0.3">
      <c r="A64" s="4">
        <v>63</v>
      </c>
      <c r="B64" s="5" t="s">
        <v>154</v>
      </c>
      <c r="C64" s="6" t="s">
        <v>155</v>
      </c>
      <c r="D64" s="5"/>
      <c r="E64" s="5" t="s">
        <v>25</v>
      </c>
    </row>
    <row r="65" spans="1:5" x14ac:dyDescent="0.3">
      <c r="A65" s="4">
        <v>64</v>
      </c>
      <c r="B65" s="5" t="s">
        <v>156</v>
      </c>
      <c r="C65" s="6" t="s">
        <v>157</v>
      </c>
      <c r="D65" s="5" t="s">
        <v>10</v>
      </c>
      <c r="E65" s="5" t="s">
        <v>9</v>
      </c>
    </row>
    <row r="66" spans="1:5" x14ac:dyDescent="0.3">
      <c r="A66" s="4">
        <v>65</v>
      </c>
      <c r="B66" s="5" t="s">
        <v>158</v>
      </c>
      <c r="C66" s="6" t="s">
        <v>159</v>
      </c>
      <c r="D66" s="5" t="s">
        <v>9</v>
      </c>
      <c r="E66" s="5" t="s">
        <v>13</v>
      </c>
    </row>
    <row r="67" spans="1:5" x14ac:dyDescent="0.3">
      <c r="A67" s="4">
        <v>66</v>
      </c>
      <c r="B67" s="5" t="s">
        <v>160</v>
      </c>
      <c r="C67" s="6" t="s">
        <v>161</v>
      </c>
      <c r="D67" s="5" t="s">
        <v>9</v>
      </c>
      <c r="E67" s="5" t="s">
        <v>13</v>
      </c>
    </row>
    <row r="68" spans="1:5" x14ac:dyDescent="0.3">
      <c r="A68" s="4">
        <v>67</v>
      </c>
      <c r="B68" s="5" t="s">
        <v>162</v>
      </c>
      <c r="C68" s="6" t="s">
        <v>87</v>
      </c>
      <c r="D68" s="5"/>
      <c r="E68" s="5" t="s">
        <v>58</v>
      </c>
    </row>
    <row r="69" spans="1:5" x14ac:dyDescent="0.3">
      <c r="A69" s="4">
        <v>68</v>
      </c>
      <c r="B69" s="5" t="s">
        <v>163</v>
      </c>
      <c r="C69" s="6" t="s">
        <v>164</v>
      </c>
      <c r="D69" s="5"/>
      <c r="E69" s="5" t="s">
        <v>10</v>
      </c>
    </row>
    <row r="70" spans="1:5" x14ac:dyDescent="0.3">
      <c r="A70" s="4">
        <v>69</v>
      </c>
      <c r="B70" s="5" t="s">
        <v>165</v>
      </c>
      <c r="C70" s="6" t="s">
        <v>166</v>
      </c>
      <c r="D70" s="5"/>
      <c r="E70" s="5" t="s">
        <v>25</v>
      </c>
    </row>
    <row r="71" spans="1:5" ht="28.8" x14ac:dyDescent="0.3">
      <c r="A71" s="4">
        <v>70</v>
      </c>
      <c r="B71" s="5" t="s">
        <v>167</v>
      </c>
      <c r="C71" s="6" t="s">
        <v>168</v>
      </c>
      <c r="D71" s="5"/>
      <c r="E71" s="5" t="s">
        <v>25</v>
      </c>
    </row>
    <row r="72" spans="1:5" x14ac:dyDescent="0.3">
      <c r="A72" s="4">
        <v>71</v>
      </c>
      <c r="B72" s="5" t="s">
        <v>542</v>
      </c>
      <c r="C72" s="6" t="s">
        <v>543</v>
      </c>
      <c r="D72" s="5"/>
      <c r="E72" s="5" t="s">
        <v>298</v>
      </c>
    </row>
    <row r="73" spans="1:5" x14ac:dyDescent="0.3">
      <c r="A73" s="4">
        <v>72</v>
      </c>
      <c r="B73" s="5" t="s">
        <v>169</v>
      </c>
      <c r="C73" s="6" t="s">
        <v>124</v>
      </c>
      <c r="D73" s="5" t="s">
        <v>53</v>
      </c>
      <c r="E73" s="5" t="s">
        <v>68</v>
      </c>
    </row>
    <row r="74" spans="1:5" x14ac:dyDescent="0.3">
      <c r="A74" s="4">
        <v>73</v>
      </c>
      <c r="B74" s="5" t="s">
        <v>170</v>
      </c>
      <c r="C74" s="6" t="s">
        <v>171</v>
      </c>
      <c r="D74" s="5"/>
      <c r="E74" s="5" t="s">
        <v>172</v>
      </c>
    </row>
    <row r="75" spans="1:5" x14ac:dyDescent="0.3">
      <c r="A75" s="4">
        <v>74</v>
      </c>
      <c r="B75" s="5" t="s">
        <v>173</v>
      </c>
      <c r="C75" s="6" t="s">
        <v>174</v>
      </c>
      <c r="D75" s="5"/>
      <c r="E75" s="5" t="s">
        <v>9</v>
      </c>
    </row>
    <row r="76" spans="1:5" x14ac:dyDescent="0.3">
      <c r="A76" s="4">
        <v>75</v>
      </c>
      <c r="B76" s="5" t="s">
        <v>175</v>
      </c>
      <c r="C76" s="6" t="s">
        <v>176</v>
      </c>
      <c r="D76" s="5"/>
      <c r="E76" s="5" t="s">
        <v>68</v>
      </c>
    </row>
    <row r="77" spans="1:5" x14ac:dyDescent="0.3">
      <c r="A77" s="4">
        <v>76</v>
      </c>
      <c r="B77" s="5" t="s">
        <v>177</v>
      </c>
      <c r="C77" s="6" t="s">
        <v>178</v>
      </c>
      <c r="D77" s="5"/>
      <c r="E77" s="5"/>
    </row>
    <row r="78" spans="1:5" x14ac:dyDescent="0.3">
      <c r="A78" s="4">
        <v>77</v>
      </c>
      <c r="B78" s="5" t="s">
        <v>179</v>
      </c>
      <c r="C78" s="6" t="s">
        <v>180</v>
      </c>
      <c r="D78" s="5"/>
      <c r="E78" s="5"/>
    </row>
    <row r="79" spans="1:5" x14ac:dyDescent="0.3">
      <c r="A79" s="4">
        <v>78</v>
      </c>
      <c r="B79" s="5" t="s">
        <v>181</v>
      </c>
      <c r="C79" s="6" t="s">
        <v>182</v>
      </c>
      <c r="D79" s="5"/>
      <c r="E79" s="5" t="s">
        <v>13</v>
      </c>
    </row>
    <row r="80" spans="1:5" x14ac:dyDescent="0.3">
      <c r="A80" s="4">
        <v>79</v>
      </c>
      <c r="B80" s="5" t="s">
        <v>183</v>
      </c>
      <c r="C80" s="6" t="s">
        <v>184</v>
      </c>
      <c r="D80" s="5"/>
      <c r="E80" s="5" t="s">
        <v>10</v>
      </c>
    </row>
    <row r="81" spans="1:5" x14ac:dyDescent="0.3">
      <c r="A81" s="4">
        <v>80</v>
      </c>
      <c r="B81" s="5" t="s">
        <v>185</v>
      </c>
      <c r="C81" s="6" t="s">
        <v>186</v>
      </c>
      <c r="D81" s="5" t="s">
        <v>10</v>
      </c>
      <c r="E81" s="5" t="s">
        <v>9</v>
      </c>
    </row>
    <row r="82" spans="1:5" x14ac:dyDescent="0.3">
      <c r="A82" s="4">
        <v>81</v>
      </c>
      <c r="B82" s="5" t="s">
        <v>187</v>
      </c>
      <c r="C82" s="6" t="s">
        <v>188</v>
      </c>
      <c r="D82" s="5"/>
      <c r="E82" s="5" t="s">
        <v>9</v>
      </c>
    </row>
    <row r="83" spans="1:5" x14ac:dyDescent="0.3">
      <c r="A83" s="4">
        <v>82</v>
      </c>
      <c r="B83" s="5" t="s">
        <v>189</v>
      </c>
      <c r="C83" s="6" t="s">
        <v>190</v>
      </c>
      <c r="D83" s="5"/>
      <c r="E83" s="5" t="s">
        <v>10</v>
      </c>
    </row>
    <row r="84" spans="1:5" x14ac:dyDescent="0.3">
      <c r="A84" s="4">
        <v>83</v>
      </c>
      <c r="B84" s="5" t="s">
        <v>191</v>
      </c>
      <c r="C84" s="6" t="s">
        <v>192</v>
      </c>
      <c r="D84" s="5"/>
      <c r="E84" s="5" t="s">
        <v>30</v>
      </c>
    </row>
    <row r="85" spans="1:5" x14ac:dyDescent="0.3">
      <c r="A85" s="4">
        <v>84</v>
      </c>
      <c r="B85" s="5" t="s">
        <v>193</v>
      </c>
      <c r="C85" s="6" t="s">
        <v>194</v>
      </c>
      <c r="D85" s="5" t="s">
        <v>13</v>
      </c>
      <c r="E85" s="5" t="s">
        <v>38</v>
      </c>
    </row>
    <row r="86" spans="1:5" x14ac:dyDescent="0.3">
      <c r="A86" s="4">
        <v>85</v>
      </c>
      <c r="B86" s="5" t="s">
        <v>195</v>
      </c>
      <c r="C86" s="6" t="s">
        <v>196</v>
      </c>
      <c r="D86" s="5" t="s">
        <v>198</v>
      </c>
      <c r="E86" s="5" t="s">
        <v>197</v>
      </c>
    </row>
    <row r="87" spans="1:5" x14ac:dyDescent="0.3">
      <c r="A87" s="4">
        <v>86</v>
      </c>
      <c r="B87" s="5" t="s">
        <v>199</v>
      </c>
      <c r="C87" s="6" t="s">
        <v>200</v>
      </c>
      <c r="D87" s="5" t="s">
        <v>10</v>
      </c>
      <c r="E87" s="5" t="s">
        <v>9</v>
      </c>
    </row>
    <row r="88" spans="1:5" x14ac:dyDescent="0.3">
      <c r="A88" s="4">
        <v>87</v>
      </c>
      <c r="B88" s="5" t="s">
        <v>201</v>
      </c>
      <c r="C88" s="6" t="s">
        <v>202</v>
      </c>
      <c r="D88" s="5" t="s">
        <v>9</v>
      </c>
      <c r="E88" s="5" t="s">
        <v>13</v>
      </c>
    </row>
    <row r="89" spans="1:5" x14ac:dyDescent="0.3">
      <c r="A89" s="4">
        <v>88</v>
      </c>
      <c r="B89" s="5" t="s">
        <v>203</v>
      </c>
      <c r="C89" s="6" t="s">
        <v>204</v>
      </c>
      <c r="D89" s="5"/>
      <c r="E89" s="5"/>
    </row>
    <row r="90" spans="1:5" x14ac:dyDescent="0.3">
      <c r="A90" s="4">
        <v>89</v>
      </c>
      <c r="B90" s="5" t="s">
        <v>205</v>
      </c>
      <c r="C90" s="6" t="s">
        <v>206</v>
      </c>
      <c r="D90" s="5"/>
      <c r="E90" s="5" t="s">
        <v>30</v>
      </c>
    </row>
    <row r="91" spans="1:5" x14ac:dyDescent="0.3">
      <c r="A91" s="4">
        <v>90</v>
      </c>
      <c r="B91" s="5" t="s">
        <v>207</v>
      </c>
      <c r="C91" s="6" t="s">
        <v>208</v>
      </c>
      <c r="D91" s="5"/>
      <c r="E91" s="5" t="s">
        <v>209</v>
      </c>
    </row>
    <row r="92" spans="1:5" x14ac:dyDescent="0.3">
      <c r="A92" s="4">
        <v>91</v>
      </c>
      <c r="B92" s="5" t="s">
        <v>210</v>
      </c>
      <c r="C92" s="6" t="s">
        <v>211</v>
      </c>
      <c r="D92" s="5"/>
      <c r="E92" s="5" t="s">
        <v>13</v>
      </c>
    </row>
    <row r="93" spans="1:5" x14ac:dyDescent="0.3">
      <c r="A93" s="4">
        <v>92</v>
      </c>
      <c r="B93" s="5" t="s">
        <v>212</v>
      </c>
      <c r="C93" s="6" t="s">
        <v>213</v>
      </c>
      <c r="D93" s="5"/>
      <c r="E93" s="5" t="s">
        <v>38</v>
      </c>
    </row>
    <row r="94" spans="1:5" x14ac:dyDescent="0.3">
      <c r="A94" s="4">
        <v>93</v>
      </c>
      <c r="B94" s="5" t="s">
        <v>214</v>
      </c>
      <c r="C94" s="6" t="s">
        <v>215</v>
      </c>
      <c r="D94" s="5"/>
      <c r="E94" s="5" t="s">
        <v>33</v>
      </c>
    </row>
    <row r="95" spans="1:5" x14ac:dyDescent="0.3">
      <c r="A95" s="4">
        <v>94</v>
      </c>
      <c r="B95" s="5" t="s">
        <v>216</v>
      </c>
      <c r="C95" s="6" t="s">
        <v>217</v>
      </c>
      <c r="D95" s="5" t="s">
        <v>9</v>
      </c>
      <c r="E95" s="5" t="s">
        <v>13</v>
      </c>
    </row>
    <row r="96" spans="1:5" x14ac:dyDescent="0.3">
      <c r="A96" s="4">
        <v>95</v>
      </c>
      <c r="B96" s="5" t="s">
        <v>218</v>
      </c>
      <c r="C96" s="6" t="s">
        <v>219</v>
      </c>
      <c r="D96" s="5"/>
      <c r="E96" s="5" t="s">
        <v>38</v>
      </c>
    </row>
    <row r="97" spans="1:5" x14ac:dyDescent="0.3">
      <c r="A97" s="4">
        <v>96</v>
      </c>
      <c r="B97" s="5" t="s">
        <v>220</v>
      </c>
      <c r="C97" s="6" t="s">
        <v>221</v>
      </c>
      <c r="D97" s="5" t="s">
        <v>9</v>
      </c>
      <c r="E97" s="5" t="s">
        <v>13</v>
      </c>
    </row>
    <row r="98" spans="1:5" x14ac:dyDescent="0.3">
      <c r="A98" s="4">
        <v>97</v>
      </c>
      <c r="B98" s="5" t="s">
        <v>222</v>
      </c>
      <c r="C98" s="6" t="s">
        <v>223</v>
      </c>
      <c r="D98" s="5"/>
      <c r="E98" s="5"/>
    </row>
    <row r="99" spans="1:5" x14ac:dyDescent="0.3">
      <c r="A99" s="4">
        <v>98</v>
      </c>
      <c r="B99" s="5" t="s">
        <v>224</v>
      </c>
      <c r="C99" s="6" t="s">
        <v>225</v>
      </c>
      <c r="D99" s="5"/>
      <c r="E99" s="5"/>
    </row>
    <row r="100" spans="1:5" x14ac:dyDescent="0.3">
      <c r="A100" s="4">
        <v>99</v>
      </c>
      <c r="B100" s="5" t="s">
        <v>226</v>
      </c>
      <c r="C100" s="6" t="s">
        <v>227</v>
      </c>
      <c r="D100" s="5" t="s">
        <v>10</v>
      </c>
      <c r="E100" s="5" t="s">
        <v>9</v>
      </c>
    </row>
    <row r="101" spans="1:5" x14ac:dyDescent="0.3">
      <c r="A101" s="4">
        <v>100</v>
      </c>
      <c r="B101" s="5" t="s">
        <v>228</v>
      </c>
      <c r="C101" s="6" t="s">
        <v>229</v>
      </c>
      <c r="D101" s="5" t="s">
        <v>231</v>
      </c>
      <c r="E101" s="5" t="s">
        <v>230</v>
      </c>
    </row>
    <row r="102" spans="1:5" x14ac:dyDescent="0.3">
      <c r="A102" s="4">
        <v>101</v>
      </c>
      <c r="B102" s="5" t="s">
        <v>232</v>
      </c>
      <c r="C102" s="6" t="s">
        <v>233</v>
      </c>
      <c r="D102" s="5"/>
      <c r="E102" s="5" t="s">
        <v>25</v>
      </c>
    </row>
    <row r="103" spans="1:5" x14ac:dyDescent="0.3">
      <c r="A103" s="4">
        <v>102</v>
      </c>
      <c r="B103" s="5" t="s">
        <v>234</v>
      </c>
      <c r="C103" s="6" t="s">
        <v>235</v>
      </c>
      <c r="D103" s="5"/>
      <c r="E103" s="5" t="s">
        <v>25</v>
      </c>
    </row>
    <row r="104" spans="1:5" x14ac:dyDescent="0.3">
      <c r="A104" s="4">
        <v>103</v>
      </c>
      <c r="B104" s="5" t="s">
        <v>236</v>
      </c>
      <c r="C104" s="6" t="s">
        <v>237</v>
      </c>
      <c r="D104" s="5"/>
      <c r="E104" s="5" t="s">
        <v>238</v>
      </c>
    </row>
    <row r="105" spans="1:5" x14ac:dyDescent="0.3">
      <c r="A105" s="4">
        <v>104</v>
      </c>
      <c r="B105" s="5" t="s">
        <v>239</v>
      </c>
      <c r="C105" s="6" t="s">
        <v>240</v>
      </c>
      <c r="D105" s="5"/>
      <c r="E105" s="5" t="s">
        <v>68</v>
      </c>
    </row>
    <row r="106" spans="1:5" ht="28.8" x14ac:dyDescent="0.3">
      <c r="A106" s="4">
        <v>105</v>
      </c>
      <c r="B106" s="5" t="s">
        <v>241</v>
      </c>
      <c r="C106" s="6" t="s">
        <v>242</v>
      </c>
      <c r="D106" s="5" t="s">
        <v>13</v>
      </c>
      <c r="E106" s="5" t="s">
        <v>38</v>
      </c>
    </row>
    <row r="107" spans="1:5" x14ac:dyDescent="0.3">
      <c r="A107" s="4">
        <v>106</v>
      </c>
      <c r="B107" s="5" t="s">
        <v>243</v>
      </c>
      <c r="C107" s="6" t="s">
        <v>244</v>
      </c>
      <c r="D107" s="5"/>
      <c r="E107" s="5" t="s">
        <v>38</v>
      </c>
    </row>
    <row r="108" spans="1:5" x14ac:dyDescent="0.3">
      <c r="A108" s="4">
        <v>107</v>
      </c>
      <c r="B108" s="5" t="s">
        <v>245</v>
      </c>
      <c r="C108" s="6" t="s">
        <v>246</v>
      </c>
      <c r="D108" s="5"/>
      <c r="E108" s="5" t="s">
        <v>38</v>
      </c>
    </row>
    <row r="109" spans="1:5" x14ac:dyDescent="0.3">
      <c r="A109" s="4">
        <v>108</v>
      </c>
      <c r="B109" s="5" t="s">
        <v>247</v>
      </c>
      <c r="C109" s="6" t="s">
        <v>248</v>
      </c>
      <c r="D109" s="5"/>
      <c r="E109" s="5" t="s">
        <v>25</v>
      </c>
    </row>
    <row r="110" spans="1:5" x14ac:dyDescent="0.3">
      <c r="A110" s="4">
        <v>109</v>
      </c>
      <c r="B110" s="5" t="s">
        <v>249</v>
      </c>
      <c r="C110" s="6" t="s">
        <v>250</v>
      </c>
      <c r="D110" s="5" t="s">
        <v>25</v>
      </c>
      <c r="E110" s="5" t="s">
        <v>53</v>
      </c>
    </row>
    <row r="111" spans="1:5" x14ac:dyDescent="0.3">
      <c r="A111" s="4">
        <v>110</v>
      </c>
      <c r="B111" s="5" t="s">
        <v>251</v>
      </c>
      <c r="C111" s="6" t="s">
        <v>252</v>
      </c>
      <c r="D111" s="5"/>
      <c r="E111" s="5" t="s">
        <v>68</v>
      </c>
    </row>
    <row r="112" spans="1:5" x14ac:dyDescent="0.3">
      <c r="A112" s="4">
        <v>111</v>
      </c>
      <c r="B112" s="5" t="s">
        <v>253</v>
      </c>
      <c r="C112" s="6" t="s">
        <v>254</v>
      </c>
      <c r="D112" s="5"/>
      <c r="E112" s="5" t="s">
        <v>92</v>
      </c>
    </row>
    <row r="113" spans="1:5" x14ac:dyDescent="0.3">
      <c r="A113" s="4">
        <v>112</v>
      </c>
      <c r="B113" s="5" t="s">
        <v>255</v>
      </c>
      <c r="C113" s="6" t="s">
        <v>256</v>
      </c>
      <c r="D113" s="5" t="s">
        <v>9</v>
      </c>
      <c r="E113" s="5" t="s">
        <v>13</v>
      </c>
    </row>
    <row r="114" spans="1:5" x14ac:dyDescent="0.3">
      <c r="A114" s="4">
        <v>113</v>
      </c>
      <c r="B114" s="5" t="s">
        <v>257</v>
      </c>
      <c r="C114" s="6" t="s">
        <v>258</v>
      </c>
      <c r="D114" s="5"/>
      <c r="E114" s="5" t="s">
        <v>38</v>
      </c>
    </row>
    <row r="115" spans="1:5" x14ac:dyDescent="0.3">
      <c r="A115" s="4">
        <v>114</v>
      </c>
      <c r="B115" s="5" t="s">
        <v>259</v>
      </c>
      <c r="C115" s="6" t="s">
        <v>260</v>
      </c>
      <c r="D115" s="5"/>
      <c r="E115" s="5"/>
    </row>
    <row r="116" spans="1:5" x14ac:dyDescent="0.3">
      <c r="A116" s="4">
        <v>115</v>
      </c>
      <c r="B116" s="5" t="s">
        <v>261</v>
      </c>
      <c r="C116" s="6" t="s">
        <v>262</v>
      </c>
      <c r="D116" s="5"/>
      <c r="E116" s="5" t="s">
        <v>263</v>
      </c>
    </row>
    <row r="117" spans="1:5" x14ac:dyDescent="0.3">
      <c r="A117" s="4">
        <v>116</v>
      </c>
      <c r="B117" s="5" t="s">
        <v>264</v>
      </c>
      <c r="C117" s="6" t="s">
        <v>265</v>
      </c>
      <c r="D117" s="5"/>
      <c r="E117" s="5" t="s">
        <v>266</v>
      </c>
    </row>
    <row r="118" spans="1:5" x14ac:dyDescent="0.3">
      <c r="A118" s="4">
        <v>117</v>
      </c>
      <c r="B118" s="5" t="s">
        <v>267</v>
      </c>
      <c r="C118" s="6" t="s">
        <v>268</v>
      </c>
      <c r="D118" s="5"/>
      <c r="E118" s="5"/>
    </row>
    <row r="119" spans="1:5" x14ac:dyDescent="0.3">
      <c r="A119" s="4">
        <v>118</v>
      </c>
      <c r="B119" s="5" t="s">
        <v>269</v>
      </c>
      <c r="C119" s="6" t="s">
        <v>270</v>
      </c>
      <c r="D119" s="5"/>
      <c r="E119" s="5"/>
    </row>
    <row r="120" spans="1:5" x14ac:dyDescent="0.3">
      <c r="A120" s="4">
        <v>119</v>
      </c>
      <c r="B120" s="5" t="s">
        <v>271</v>
      </c>
      <c r="C120" s="6" t="s">
        <v>272</v>
      </c>
      <c r="D120" s="5"/>
      <c r="E120" s="5"/>
    </row>
    <row r="121" spans="1:5" x14ac:dyDescent="0.3">
      <c r="A121" s="4">
        <v>120</v>
      </c>
      <c r="B121" s="5" t="s">
        <v>273</v>
      </c>
      <c r="C121" s="6" t="s">
        <v>274</v>
      </c>
      <c r="D121" s="5"/>
      <c r="E121" s="5"/>
    </row>
    <row r="122" spans="1:5" x14ac:dyDescent="0.3">
      <c r="A122" s="4">
        <v>121</v>
      </c>
      <c r="B122" s="5" t="s">
        <v>275</v>
      </c>
      <c r="C122" s="6" t="s">
        <v>276</v>
      </c>
      <c r="D122" s="5"/>
      <c r="E122" s="5"/>
    </row>
    <row r="123" spans="1:5" x14ac:dyDescent="0.3">
      <c r="A123" s="4">
        <v>122</v>
      </c>
      <c r="B123" s="5" t="s">
        <v>277</v>
      </c>
      <c r="C123" s="6" t="s">
        <v>278</v>
      </c>
      <c r="D123" s="5" t="s">
        <v>6</v>
      </c>
      <c r="E123" s="5" t="s">
        <v>279</v>
      </c>
    </row>
    <row r="124" spans="1:5" x14ac:dyDescent="0.3">
      <c r="A124" s="4">
        <v>123</v>
      </c>
      <c r="B124" s="5" t="s">
        <v>280</v>
      </c>
      <c r="C124" s="6" t="s">
        <v>281</v>
      </c>
      <c r="D124" s="5"/>
      <c r="E124" s="5" t="s">
        <v>10</v>
      </c>
    </row>
    <row r="125" spans="1:5" x14ac:dyDescent="0.3">
      <c r="A125" s="4">
        <v>124</v>
      </c>
      <c r="B125" s="5" t="s">
        <v>282</v>
      </c>
      <c r="C125" s="6" t="s">
        <v>283</v>
      </c>
      <c r="D125" s="5" t="s">
        <v>13</v>
      </c>
      <c r="E125" s="5" t="s">
        <v>38</v>
      </c>
    </row>
    <row r="126" spans="1:5" x14ac:dyDescent="0.3">
      <c r="A126" s="4">
        <v>125</v>
      </c>
      <c r="B126" s="5" t="s">
        <v>284</v>
      </c>
      <c r="C126" s="6" t="s">
        <v>285</v>
      </c>
      <c r="D126" s="5"/>
      <c r="E126" s="5"/>
    </row>
    <row r="127" spans="1:5" ht="28.8" x14ac:dyDescent="0.3">
      <c r="A127" s="4">
        <v>126</v>
      </c>
      <c r="B127" s="5" t="s">
        <v>286</v>
      </c>
      <c r="C127" s="6" t="s">
        <v>287</v>
      </c>
      <c r="D127" s="5" t="s">
        <v>13</v>
      </c>
      <c r="E127" s="5" t="s">
        <v>38</v>
      </c>
    </row>
    <row r="128" spans="1:5" x14ac:dyDescent="0.3">
      <c r="A128" s="4">
        <v>127</v>
      </c>
      <c r="B128" s="5" t="s">
        <v>288</v>
      </c>
      <c r="C128" s="6" t="s">
        <v>289</v>
      </c>
      <c r="D128" s="5" t="s">
        <v>10</v>
      </c>
      <c r="E128" s="5" t="s">
        <v>9</v>
      </c>
    </row>
    <row r="129" spans="1:5" x14ac:dyDescent="0.3">
      <c r="A129" s="4">
        <v>128</v>
      </c>
      <c r="B129" s="5" t="s">
        <v>290</v>
      </c>
      <c r="C129" s="6" t="s">
        <v>291</v>
      </c>
      <c r="D129" s="5" t="s">
        <v>9</v>
      </c>
      <c r="E129" s="5" t="s">
        <v>13</v>
      </c>
    </row>
    <row r="130" spans="1:5" x14ac:dyDescent="0.3">
      <c r="A130" s="4">
        <v>129</v>
      </c>
      <c r="B130" s="5" t="s">
        <v>148</v>
      </c>
      <c r="C130" s="6" t="s">
        <v>149</v>
      </c>
      <c r="D130" s="5"/>
      <c r="E130" s="5" t="s">
        <v>38</v>
      </c>
    </row>
    <row r="131" spans="1:5" x14ac:dyDescent="0.3">
      <c r="A131" s="4">
        <v>130</v>
      </c>
      <c r="B131" s="5" t="s">
        <v>292</v>
      </c>
      <c r="C131" s="6" t="s">
        <v>293</v>
      </c>
      <c r="D131" s="5"/>
      <c r="E131" s="5" t="s">
        <v>53</v>
      </c>
    </row>
    <row r="132" spans="1:5" x14ac:dyDescent="0.3">
      <c r="A132" s="4">
        <v>131</v>
      </c>
      <c r="B132" s="5" t="s">
        <v>294</v>
      </c>
      <c r="C132" s="6" t="s">
        <v>295</v>
      </c>
      <c r="D132" s="5" t="s">
        <v>9</v>
      </c>
      <c r="E132" s="5" t="s">
        <v>13</v>
      </c>
    </row>
    <row r="133" spans="1:5" x14ac:dyDescent="0.3">
      <c r="A133" s="4">
        <v>132</v>
      </c>
      <c r="B133" s="5" t="s">
        <v>296</v>
      </c>
      <c r="C133" s="6" t="s">
        <v>297</v>
      </c>
      <c r="D133" s="5"/>
      <c r="E133" s="5" t="s">
        <v>298</v>
      </c>
    </row>
    <row r="134" spans="1:5" x14ac:dyDescent="0.3">
      <c r="A134" s="4">
        <v>133</v>
      </c>
      <c r="B134" s="5" t="s">
        <v>299</v>
      </c>
      <c r="C134" s="6" t="s">
        <v>300</v>
      </c>
      <c r="D134" s="5" t="s">
        <v>13</v>
      </c>
      <c r="E134" s="5" t="s">
        <v>38</v>
      </c>
    </row>
    <row r="135" spans="1:5" x14ac:dyDescent="0.3">
      <c r="A135" s="4">
        <v>134</v>
      </c>
      <c r="B135" s="5" t="s">
        <v>301</v>
      </c>
      <c r="C135" s="6" t="s">
        <v>302</v>
      </c>
      <c r="D135" s="5" t="s">
        <v>10</v>
      </c>
      <c r="E135" s="5" t="s">
        <v>9</v>
      </c>
    </row>
    <row r="136" spans="1:5" ht="28.8" x14ac:dyDescent="0.3">
      <c r="A136" s="4">
        <v>135</v>
      </c>
      <c r="B136" s="5" t="s">
        <v>303</v>
      </c>
      <c r="C136" s="6" t="s">
        <v>304</v>
      </c>
      <c r="D136" s="5"/>
      <c r="E136" s="5" t="s">
        <v>305</v>
      </c>
    </row>
    <row r="137" spans="1:5" x14ac:dyDescent="0.3">
      <c r="A137" s="4">
        <v>136</v>
      </c>
      <c r="B137" s="5" t="s">
        <v>306</v>
      </c>
      <c r="C137" s="6" t="s">
        <v>307</v>
      </c>
      <c r="D137" s="5"/>
      <c r="E137" s="5" t="s">
        <v>10</v>
      </c>
    </row>
    <row r="138" spans="1:5" x14ac:dyDescent="0.3">
      <c r="A138" s="4">
        <v>137</v>
      </c>
      <c r="B138" s="5" t="s">
        <v>308</v>
      </c>
      <c r="C138" s="6" t="s">
        <v>309</v>
      </c>
      <c r="D138" s="5"/>
      <c r="E138" s="5" t="s">
        <v>310</v>
      </c>
    </row>
    <row r="139" spans="1:5" x14ac:dyDescent="0.3">
      <c r="A139" s="4">
        <v>138</v>
      </c>
      <c r="B139" s="5" t="s">
        <v>311</v>
      </c>
      <c r="C139" s="6" t="s">
        <v>312</v>
      </c>
      <c r="D139" s="5"/>
      <c r="E139" s="5" t="s">
        <v>298</v>
      </c>
    </row>
    <row r="140" spans="1:5" x14ac:dyDescent="0.3">
      <c r="A140" s="4">
        <v>139</v>
      </c>
      <c r="B140" s="5" t="s">
        <v>313</v>
      </c>
      <c r="C140" s="6" t="s">
        <v>314</v>
      </c>
      <c r="D140" s="5"/>
      <c r="E140" s="5" t="s">
        <v>298</v>
      </c>
    </row>
    <row r="141" spans="1:5" x14ac:dyDescent="0.3">
      <c r="A141" s="4">
        <v>140</v>
      </c>
      <c r="B141" s="5" t="s">
        <v>315</v>
      </c>
      <c r="C141" s="6" t="s">
        <v>316</v>
      </c>
      <c r="D141" s="5" t="s">
        <v>9</v>
      </c>
      <c r="E141" s="5" t="s">
        <v>13</v>
      </c>
    </row>
    <row r="142" spans="1:5" x14ac:dyDescent="0.3">
      <c r="A142" s="4">
        <v>141</v>
      </c>
      <c r="B142" s="5" t="s">
        <v>317</v>
      </c>
      <c r="C142" s="6" t="s">
        <v>318</v>
      </c>
      <c r="D142" s="5"/>
      <c r="E142" s="5" t="s">
        <v>10</v>
      </c>
    </row>
    <row r="143" spans="1:5" x14ac:dyDescent="0.3">
      <c r="A143" s="4">
        <v>142</v>
      </c>
      <c r="B143" s="5" t="s">
        <v>319</v>
      </c>
      <c r="C143" s="6" t="s">
        <v>320</v>
      </c>
      <c r="D143" s="5"/>
      <c r="E143" s="5" t="s">
        <v>58</v>
      </c>
    </row>
    <row r="144" spans="1:5" x14ac:dyDescent="0.3">
      <c r="A144" s="4">
        <v>143</v>
      </c>
      <c r="B144" s="5" t="s">
        <v>321</v>
      </c>
      <c r="C144" s="6" t="s">
        <v>322</v>
      </c>
      <c r="D144" s="5"/>
      <c r="E144" s="5" t="s">
        <v>104</v>
      </c>
    </row>
    <row r="145" spans="1:5" x14ac:dyDescent="0.3">
      <c r="A145" s="4">
        <v>144</v>
      </c>
      <c r="B145" s="5" t="s">
        <v>323</v>
      </c>
      <c r="C145" s="6" t="s">
        <v>324</v>
      </c>
      <c r="D145" s="5" t="s">
        <v>10</v>
      </c>
      <c r="E145" s="5" t="s">
        <v>9</v>
      </c>
    </row>
    <row r="146" spans="1:5" x14ac:dyDescent="0.3">
      <c r="A146" s="4">
        <v>145</v>
      </c>
      <c r="B146" s="5" t="s">
        <v>325</v>
      </c>
      <c r="C146" s="6" t="s">
        <v>326</v>
      </c>
      <c r="D146" s="5" t="s">
        <v>10</v>
      </c>
      <c r="E146" s="5" t="s">
        <v>9</v>
      </c>
    </row>
    <row r="147" spans="1:5" x14ac:dyDescent="0.3">
      <c r="A147" s="4">
        <v>146</v>
      </c>
      <c r="B147" s="5" t="s">
        <v>327</v>
      </c>
      <c r="C147" s="6" t="s">
        <v>328</v>
      </c>
      <c r="D147" s="5"/>
      <c r="E147" s="5" t="s">
        <v>9</v>
      </c>
    </row>
    <row r="148" spans="1:5" x14ac:dyDescent="0.3">
      <c r="A148" s="4">
        <v>147</v>
      </c>
      <c r="B148" s="5" t="s">
        <v>329</v>
      </c>
      <c r="C148" s="6" t="s">
        <v>330</v>
      </c>
      <c r="D148" s="5"/>
      <c r="E148" s="5" t="s">
        <v>38</v>
      </c>
    </row>
    <row r="149" spans="1:5" x14ac:dyDescent="0.3">
      <c r="A149" s="4">
        <v>148</v>
      </c>
      <c r="B149" s="5" t="s">
        <v>331</v>
      </c>
      <c r="C149" s="6" t="s">
        <v>332</v>
      </c>
      <c r="D149" s="5"/>
      <c r="E149" s="5" t="s">
        <v>9</v>
      </c>
    </row>
    <row r="150" spans="1:5" x14ac:dyDescent="0.3">
      <c r="A150" s="4">
        <v>149</v>
      </c>
      <c r="B150" s="5" t="s">
        <v>333</v>
      </c>
      <c r="C150" s="6" t="s">
        <v>334</v>
      </c>
      <c r="D150" s="5" t="s">
        <v>9</v>
      </c>
      <c r="E150" s="5" t="s">
        <v>13</v>
      </c>
    </row>
    <row r="151" spans="1:5" x14ac:dyDescent="0.3">
      <c r="A151" s="4">
        <v>150</v>
      </c>
      <c r="B151" s="5" t="s">
        <v>335</v>
      </c>
      <c r="C151" s="6" t="s">
        <v>336</v>
      </c>
      <c r="D151" s="5" t="s">
        <v>10</v>
      </c>
      <c r="E151" s="5" t="s">
        <v>9</v>
      </c>
    </row>
    <row r="152" spans="1:5" x14ac:dyDescent="0.3">
      <c r="A152" s="4">
        <v>151</v>
      </c>
      <c r="B152" s="5" t="s">
        <v>337</v>
      </c>
      <c r="C152" s="6" t="s">
        <v>338</v>
      </c>
      <c r="D152" s="5" t="s">
        <v>9</v>
      </c>
      <c r="E152" s="5" t="s">
        <v>13</v>
      </c>
    </row>
    <row r="153" spans="1:5" x14ac:dyDescent="0.3">
      <c r="A153" s="4">
        <v>152</v>
      </c>
      <c r="B153" s="5" t="s">
        <v>339</v>
      </c>
      <c r="C153" s="6" t="s">
        <v>340</v>
      </c>
      <c r="D153" s="5"/>
      <c r="E153" s="5" t="s">
        <v>92</v>
      </c>
    </row>
    <row r="154" spans="1:5" x14ac:dyDescent="0.3">
      <c r="A154" s="4">
        <v>153</v>
      </c>
      <c r="B154" s="5" t="s">
        <v>341</v>
      </c>
      <c r="C154" s="6" t="s">
        <v>342</v>
      </c>
      <c r="D154" s="5"/>
      <c r="E154" s="5" t="s">
        <v>10</v>
      </c>
    </row>
    <row r="155" spans="1:5" x14ac:dyDescent="0.3">
      <c r="A155" s="4">
        <v>154</v>
      </c>
      <c r="B155" s="5" t="s">
        <v>343</v>
      </c>
      <c r="C155" s="6" t="s">
        <v>344</v>
      </c>
      <c r="D155" s="5"/>
      <c r="E155" s="5" t="s">
        <v>9</v>
      </c>
    </row>
    <row r="156" spans="1:5" x14ac:dyDescent="0.3">
      <c r="A156" s="4">
        <v>155</v>
      </c>
      <c r="B156" s="5" t="s">
        <v>345</v>
      </c>
      <c r="C156" s="6" t="s">
        <v>346</v>
      </c>
      <c r="D156" s="5"/>
      <c r="E156" s="5" t="s">
        <v>92</v>
      </c>
    </row>
    <row r="157" spans="1:5" x14ac:dyDescent="0.3">
      <c r="A157" s="4">
        <v>156</v>
      </c>
      <c r="B157" s="5" t="s">
        <v>347</v>
      </c>
      <c r="C157" s="6" t="s">
        <v>348</v>
      </c>
      <c r="D157" s="5"/>
      <c r="E157" s="5" t="s">
        <v>349</v>
      </c>
    </row>
    <row r="158" spans="1:5" x14ac:dyDescent="0.3">
      <c r="A158" s="4">
        <v>157</v>
      </c>
      <c r="B158" s="5" t="s">
        <v>350</v>
      </c>
      <c r="C158" s="6" t="s">
        <v>351</v>
      </c>
      <c r="D158" s="5"/>
      <c r="E158" s="5" t="s">
        <v>38</v>
      </c>
    </row>
    <row r="159" spans="1:5" x14ac:dyDescent="0.3">
      <c r="A159" s="4">
        <v>158</v>
      </c>
      <c r="B159" s="5" t="s">
        <v>352</v>
      </c>
      <c r="C159" s="6" t="s">
        <v>353</v>
      </c>
      <c r="D159" s="5" t="s">
        <v>9</v>
      </c>
      <c r="E159" s="5" t="s">
        <v>13</v>
      </c>
    </row>
    <row r="160" spans="1:5" x14ac:dyDescent="0.3">
      <c r="A160" s="4">
        <v>159</v>
      </c>
      <c r="B160" s="5" t="s">
        <v>354</v>
      </c>
      <c r="C160" s="6" t="s">
        <v>355</v>
      </c>
      <c r="D160" s="5"/>
      <c r="E160" s="5" t="s">
        <v>197</v>
      </c>
    </row>
    <row r="161" spans="1:5" x14ac:dyDescent="0.3">
      <c r="A161" s="4">
        <v>160</v>
      </c>
      <c r="B161" s="5" t="s">
        <v>356</v>
      </c>
      <c r="C161" s="6" t="s">
        <v>204</v>
      </c>
      <c r="D161" s="5"/>
      <c r="E161" s="5" t="s">
        <v>25</v>
      </c>
    </row>
    <row r="162" spans="1:5" x14ac:dyDescent="0.3">
      <c r="A162" s="4">
        <v>161</v>
      </c>
      <c r="B162" s="5" t="s">
        <v>357</v>
      </c>
      <c r="C162" s="6" t="s">
        <v>358</v>
      </c>
      <c r="D162" s="5"/>
      <c r="E162" s="5" t="s">
        <v>38</v>
      </c>
    </row>
    <row r="163" spans="1:5" x14ac:dyDescent="0.3">
      <c r="A163" s="4">
        <v>162</v>
      </c>
      <c r="B163" s="5" t="s">
        <v>359</v>
      </c>
      <c r="C163" s="6" t="s">
        <v>360</v>
      </c>
      <c r="D163" s="5"/>
      <c r="E163" s="5" t="s">
        <v>33</v>
      </c>
    </row>
    <row r="164" spans="1:5" x14ac:dyDescent="0.3">
      <c r="A164" s="4">
        <v>163</v>
      </c>
      <c r="B164" s="5" t="s">
        <v>361</v>
      </c>
      <c r="C164" s="6" t="s">
        <v>362</v>
      </c>
      <c r="D164" s="5"/>
      <c r="E164" s="5" t="s">
        <v>10</v>
      </c>
    </row>
    <row r="165" spans="1:5" x14ac:dyDescent="0.3">
      <c r="A165" s="4">
        <v>164</v>
      </c>
      <c r="B165" s="5" t="s">
        <v>363</v>
      </c>
      <c r="C165" s="6" t="s">
        <v>364</v>
      </c>
      <c r="D165" s="5" t="s">
        <v>366</v>
      </c>
      <c r="E165" s="5" t="s">
        <v>365</v>
      </c>
    </row>
    <row r="166" spans="1:5" x14ac:dyDescent="0.3">
      <c r="A166" s="4">
        <v>165</v>
      </c>
      <c r="B166" s="5" t="s">
        <v>367</v>
      </c>
      <c r="C166" s="6" t="s">
        <v>368</v>
      </c>
      <c r="D166" s="5"/>
      <c r="E166" s="5" t="s">
        <v>369</v>
      </c>
    </row>
    <row r="167" spans="1:5" x14ac:dyDescent="0.3">
      <c r="A167" s="4">
        <v>166</v>
      </c>
      <c r="B167" s="5" t="s">
        <v>370</v>
      </c>
      <c r="C167" s="6" t="s">
        <v>371</v>
      </c>
      <c r="D167" s="5"/>
      <c r="E167" s="5" t="s">
        <v>18</v>
      </c>
    </row>
    <row r="168" spans="1:5" x14ac:dyDescent="0.3">
      <c r="A168" s="4">
        <v>167</v>
      </c>
      <c r="B168" s="5" t="s">
        <v>372</v>
      </c>
      <c r="C168" s="6" t="s">
        <v>373</v>
      </c>
      <c r="D168" s="5" t="s">
        <v>10</v>
      </c>
      <c r="E168" s="5" t="s">
        <v>9</v>
      </c>
    </row>
    <row r="169" spans="1:5" x14ac:dyDescent="0.3">
      <c r="A169" s="4">
        <v>168</v>
      </c>
      <c r="B169" s="5" t="s">
        <v>374</v>
      </c>
      <c r="C169" s="6" t="s">
        <v>375</v>
      </c>
      <c r="D169" s="5" t="s">
        <v>9</v>
      </c>
      <c r="E169" s="5" t="s">
        <v>13</v>
      </c>
    </row>
    <row r="170" spans="1:5" x14ac:dyDescent="0.3">
      <c r="A170" s="4">
        <v>169</v>
      </c>
      <c r="B170" s="5" t="s">
        <v>376</v>
      </c>
      <c r="C170" s="6" t="s">
        <v>377</v>
      </c>
      <c r="D170" s="5"/>
      <c r="E170" s="5" t="s">
        <v>378</v>
      </c>
    </row>
    <row r="171" spans="1:5" x14ac:dyDescent="0.3">
      <c r="A171" s="4">
        <v>170</v>
      </c>
      <c r="B171" s="5" t="s">
        <v>379</v>
      </c>
      <c r="C171" s="6" t="s">
        <v>380</v>
      </c>
      <c r="D171" s="5" t="s">
        <v>9</v>
      </c>
      <c r="E171" s="5" t="s">
        <v>13</v>
      </c>
    </row>
    <row r="172" spans="1:5" x14ac:dyDescent="0.3">
      <c r="A172" s="4">
        <v>171</v>
      </c>
      <c r="B172" s="5" t="s">
        <v>381</v>
      </c>
      <c r="C172" s="6" t="s">
        <v>382</v>
      </c>
      <c r="D172" s="5"/>
      <c r="E172" s="5" t="s">
        <v>25</v>
      </c>
    </row>
    <row r="173" spans="1:5" x14ac:dyDescent="0.3">
      <c r="A173" s="4">
        <v>172</v>
      </c>
      <c r="B173" s="5" t="s">
        <v>383</v>
      </c>
      <c r="C173" s="6" t="s">
        <v>384</v>
      </c>
      <c r="D173" s="5"/>
      <c r="E173" s="5" t="s">
        <v>13</v>
      </c>
    </row>
    <row r="174" spans="1:5" x14ac:dyDescent="0.3">
      <c r="A174" s="4">
        <v>173</v>
      </c>
      <c r="B174" s="5" t="s">
        <v>385</v>
      </c>
      <c r="C174" s="6" t="s">
        <v>386</v>
      </c>
      <c r="D174" s="5"/>
      <c r="E174" s="5" t="s">
        <v>9</v>
      </c>
    </row>
    <row r="175" spans="1:5" x14ac:dyDescent="0.3">
      <c r="A175" s="4">
        <v>174</v>
      </c>
      <c r="B175" s="5" t="s">
        <v>387</v>
      </c>
      <c r="C175" s="6" t="s">
        <v>388</v>
      </c>
      <c r="D175" s="5"/>
      <c r="E175" s="5" t="s">
        <v>133</v>
      </c>
    </row>
    <row r="176" spans="1:5" x14ac:dyDescent="0.3">
      <c r="A176" s="4">
        <v>175</v>
      </c>
      <c r="B176" s="5" t="s">
        <v>391</v>
      </c>
      <c r="C176" s="6" t="s">
        <v>392</v>
      </c>
      <c r="D176" s="5"/>
      <c r="E176" s="5" t="s">
        <v>9</v>
      </c>
    </row>
    <row r="177" spans="1:5" x14ac:dyDescent="0.3">
      <c r="A177" s="4">
        <v>176</v>
      </c>
      <c r="B177" s="5" t="s">
        <v>393</v>
      </c>
      <c r="C177" s="6" t="s">
        <v>394</v>
      </c>
      <c r="D177" s="5"/>
      <c r="E177" s="5" t="s">
        <v>197</v>
      </c>
    </row>
    <row r="178" spans="1:5" x14ac:dyDescent="0.3">
      <c r="A178" s="4">
        <v>177</v>
      </c>
      <c r="B178" s="5" t="s">
        <v>395</v>
      </c>
      <c r="C178" s="6" t="s">
        <v>396</v>
      </c>
      <c r="D178" s="5"/>
      <c r="E178" s="5" t="s">
        <v>397</v>
      </c>
    </row>
    <row r="179" spans="1:5" x14ac:dyDescent="0.3">
      <c r="A179" s="4">
        <v>178</v>
      </c>
      <c r="B179" s="5" t="s">
        <v>398</v>
      </c>
      <c r="C179" s="6" t="s">
        <v>399</v>
      </c>
      <c r="D179" s="5" t="s">
        <v>9</v>
      </c>
      <c r="E179" s="5" t="s">
        <v>13</v>
      </c>
    </row>
    <row r="180" spans="1:5" x14ac:dyDescent="0.3">
      <c r="A180" s="4">
        <v>179</v>
      </c>
      <c r="B180" s="5" t="s">
        <v>400</v>
      </c>
      <c r="C180" s="6" t="s">
        <v>401</v>
      </c>
      <c r="D180" s="5"/>
      <c r="E180" s="5" t="s">
        <v>25</v>
      </c>
    </row>
    <row r="181" spans="1:5" x14ac:dyDescent="0.3">
      <c r="A181" s="4">
        <v>180</v>
      </c>
      <c r="B181" s="5" t="s">
        <v>402</v>
      </c>
      <c r="C181" s="6" t="s">
        <v>403</v>
      </c>
      <c r="D181" s="5"/>
      <c r="E181" s="5" t="s">
        <v>404</v>
      </c>
    </row>
    <row r="182" spans="1:5" x14ac:dyDescent="0.3">
      <c r="A182" s="4">
        <v>181</v>
      </c>
      <c r="B182" s="5" t="s">
        <v>405</v>
      </c>
      <c r="C182" s="6" t="s">
        <v>120</v>
      </c>
      <c r="D182" s="5" t="s">
        <v>198</v>
      </c>
      <c r="E182" s="5" t="s">
        <v>197</v>
      </c>
    </row>
    <row r="183" spans="1:5" x14ac:dyDescent="0.3">
      <c r="A183" s="4">
        <v>182</v>
      </c>
      <c r="B183" s="5" t="s">
        <v>406</v>
      </c>
      <c r="C183" s="6" t="s">
        <v>407</v>
      </c>
      <c r="D183" s="5"/>
      <c r="E183" s="5" t="s">
        <v>68</v>
      </c>
    </row>
    <row r="184" spans="1:5" x14ac:dyDescent="0.3">
      <c r="A184" s="4">
        <v>183</v>
      </c>
      <c r="B184" s="5" t="s">
        <v>408</v>
      </c>
      <c r="C184" s="6" t="s">
        <v>409</v>
      </c>
      <c r="D184" s="5"/>
      <c r="E184" s="5" t="s">
        <v>13</v>
      </c>
    </row>
    <row r="185" spans="1:5" x14ac:dyDescent="0.3">
      <c r="A185" s="4">
        <v>184</v>
      </c>
      <c r="B185" s="5" t="s">
        <v>410</v>
      </c>
      <c r="C185" s="6" t="s">
        <v>411</v>
      </c>
      <c r="D185" s="5"/>
      <c r="E185" s="5" t="s">
        <v>13</v>
      </c>
    </row>
    <row r="186" spans="1:5" x14ac:dyDescent="0.3">
      <c r="A186" s="4">
        <v>185</v>
      </c>
      <c r="B186" s="5" t="s">
        <v>412</v>
      </c>
      <c r="C186" s="6" t="s">
        <v>413</v>
      </c>
      <c r="D186" s="5"/>
      <c r="E186" s="5" t="s">
        <v>18</v>
      </c>
    </row>
    <row r="187" spans="1:5" x14ac:dyDescent="0.3">
      <c r="A187" s="4">
        <v>186</v>
      </c>
      <c r="B187" s="5" t="s">
        <v>414</v>
      </c>
      <c r="C187" s="6" t="s">
        <v>415</v>
      </c>
      <c r="D187" s="5"/>
      <c r="E187" s="5" t="s">
        <v>404</v>
      </c>
    </row>
    <row r="188" spans="1:5" x14ac:dyDescent="0.3">
      <c r="A188" s="4">
        <v>187</v>
      </c>
      <c r="B188" s="5" t="s">
        <v>416</v>
      </c>
      <c r="C188" s="6" t="s">
        <v>417</v>
      </c>
      <c r="D188" s="5" t="s">
        <v>9</v>
      </c>
      <c r="E188" s="5" t="s">
        <v>13</v>
      </c>
    </row>
    <row r="189" spans="1:5" x14ac:dyDescent="0.3">
      <c r="A189" s="4">
        <v>188</v>
      </c>
      <c r="B189" s="5" t="s">
        <v>418</v>
      </c>
      <c r="C189" s="6" t="s">
        <v>419</v>
      </c>
      <c r="D189" s="5" t="s">
        <v>10</v>
      </c>
      <c r="E189" s="5" t="s">
        <v>9</v>
      </c>
    </row>
    <row r="190" spans="1:5" x14ac:dyDescent="0.3">
      <c r="A190" s="4">
        <v>189</v>
      </c>
      <c r="B190" s="5" t="s">
        <v>420</v>
      </c>
      <c r="C190" s="6" t="s">
        <v>421</v>
      </c>
      <c r="D190" s="5" t="s">
        <v>13</v>
      </c>
      <c r="E190" s="5" t="s">
        <v>38</v>
      </c>
    </row>
    <row r="191" spans="1:5" x14ac:dyDescent="0.3">
      <c r="A191" s="4">
        <v>190</v>
      </c>
      <c r="B191" s="5" t="s">
        <v>422</v>
      </c>
      <c r="C191" s="6" t="s">
        <v>423</v>
      </c>
      <c r="D191" s="5"/>
      <c r="E191" s="5" t="s">
        <v>238</v>
      </c>
    </row>
    <row r="192" spans="1:5" x14ac:dyDescent="0.3">
      <c r="A192" s="4">
        <v>191</v>
      </c>
      <c r="B192" s="5" t="s">
        <v>424</v>
      </c>
      <c r="C192" s="6" t="s">
        <v>425</v>
      </c>
      <c r="D192" s="5" t="s">
        <v>9</v>
      </c>
      <c r="E192" s="5" t="s">
        <v>13</v>
      </c>
    </row>
    <row r="193" spans="1:5" x14ac:dyDescent="0.3">
      <c r="A193" s="4">
        <v>192</v>
      </c>
      <c r="B193" s="5" t="s">
        <v>426</v>
      </c>
      <c r="C193" s="6" t="s">
        <v>427</v>
      </c>
      <c r="D193" s="5"/>
      <c r="E193" s="5" t="s">
        <v>33</v>
      </c>
    </row>
    <row r="194" spans="1:5" x14ac:dyDescent="0.3">
      <c r="A194" s="4">
        <v>193</v>
      </c>
      <c r="B194" s="5" t="s">
        <v>428</v>
      </c>
      <c r="C194" s="6" t="s">
        <v>429</v>
      </c>
      <c r="D194" s="5"/>
      <c r="E194" s="5" t="s">
        <v>349</v>
      </c>
    </row>
    <row r="195" spans="1:5" x14ac:dyDescent="0.3">
      <c r="A195" s="4">
        <v>194</v>
      </c>
      <c r="B195" s="5" t="s">
        <v>430</v>
      </c>
      <c r="C195" s="6" t="s">
        <v>431</v>
      </c>
      <c r="D195" s="5"/>
      <c r="E195" s="5" t="s">
        <v>298</v>
      </c>
    </row>
    <row r="196" spans="1:5" x14ac:dyDescent="0.3">
      <c r="A196" s="4">
        <v>195</v>
      </c>
      <c r="B196" s="5" t="s">
        <v>432</v>
      </c>
      <c r="C196" s="6" t="s">
        <v>433</v>
      </c>
      <c r="D196" s="5" t="s">
        <v>10</v>
      </c>
      <c r="E196" s="5" t="s">
        <v>9</v>
      </c>
    </row>
    <row r="197" spans="1:5" x14ac:dyDescent="0.3">
      <c r="A197" s="4">
        <v>196</v>
      </c>
      <c r="B197" s="5" t="s">
        <v>434</v>
      </c>
      <c r="C197" s="6" t="s">
        <v>435</v>
      </c>
      <c r="D197" s="5"/>
      <c r="E197" s="5" t="s">
        <v>53</v>
      </c>
    </row>
    <row r="198" spans="1:5" x14ac:dyDescent="0.3">
      <c r="A198" s="4">
        <v>197</v>
      </c>
      <c r="B198" s="5" t="s">
        <v>436</v>
      </c>
      <c r="C198" s="6" t="s">
        <v>437</v>
      </c>
      <c r="D198" s="5"/>
      <c r="E198" s="5" t="s">
        <v>369</v>
      </c>
    </row>
    <row r="199" spans="1:5" x14ac:dyDescent="0.3">
      <c r="A199" s="4">
        <v>198</v>
      </c>
      <c r="B199" s="5" t="s">
        <v>438</v>
      </c>
      <c r="C199" s="6" t="s">
        <v>439</v>
      </c>
      <c r="D199" s="5" t="s">
        <v>30</v>
      </c>
      <c r="E199" s="5" t="s">
        <v>25</v>
      </c>
    </row>
    <row r="200" spans="1:5" x14ac:dyDescent="0.3">
      <c r="A200" s="4">
        <v>199</v>
      </c>
      <c r="B200" s="5" t="s">
        <v>440</v>
      </c>
      <c r="C200" s="6" t="s">
        <v>441</v>
      </c>
      <c r="D200" s="5"/>
      <c r="E200" s="5" t="s">
        <v>53</v>
      </c>
    </row>
    <row r="201" spans="1:5" x14ac:dyDescent="0.3">
      <c r="A201" s="4">
        <v>200</v>
      </c>
      <c r="B201" s="5" t="s">
        <v>442</v>
      </c>
      <c r="C201" s="6" t="s">
        <v>443</v>
      </c>
      <c r="D201" s="5"/>
      <c r="E201" s="5" t="s">
        <v>92</v>
      </c>
    </row>
    <row r="202" spans="1:5" x14ac:dyDescent="0.3">
      <c r="A202" s="4">
        <v>201</v>
      </c>
      <c r="B202" s="5" t="s">
        <v>444</v>
      </c>
      <c r="C202" s="6" t="s">
        <v>120</v>
      </c>
      <c r="D202" s="5"/>
      <c r="E202" s="5" t="s">
        <v>445</v>
      </c>
    </row>
    <row r="203" spans="1:5" x14ac:dyDescent="0.3">
      <c r="A203" s="4">
        <v>202</v>
      </c>
      <c r="B203" s="5" t="s">
        <v>446</v>
      </c>
      <c r="C203" s="6" t="s">
        <v>447</v>
      </c>
      <c r="D203" s="5" t="s">
        <v>9</v>
      </c>
      <c r="E203" s="5" t="s">
        <v>13</v>
      </c>
    </row>
    <row r="204" spans="1:5" x14ac:dyDescent="0.3">
      <c r="A204" s="4">
        <v>203</v>
      </c>
      <c r="B204" s="5" t="s">
        <v>448</v>
      </c>
      <c r="C204" s="6" t="s">
        <v>449</v>
      </c>
      <c r="D204" s="5" t="s">
        <v>13</v>
      </c>
      <c r="E204" s="5" t="s">
        <v>38</v>
      </c>
    </row>
    <row r="205" spans="1:5" x14ac:dyDescent="0.3">
      <c r="A205" s="4">
        <v>204</v>
      </c>
      <c r="B205" s="5" t="s">
        <v>450</v>
      </c>
      <c r="C205" s="6" t="s">
        <v>451</v>
      </c>
      <c r="D205" s="5"/>
      <c r="E205" s="5" t="s">
        <v>25</v>
      </c>
    </row>
    <row r="206" spans="1:5" x14ac:dyDescent="0.3">
      <c r="A206" s="4">
        <v>205</v>
      </c>
      <c r="B206" s="5" t="s">
        <v>452</v>
      </c>
      <c r="C206" s="6" t="s">
        <v>453</v>
      </c>
      <c r="D206" s="5"/>
      <c r="E206" s="5" t="s">
        <v>10</v>
      </c>
    </row>
    <row r="207" spans="1:5" x14ac:dyDescent="0.3">
      <c r="A207" s="4">
        <v>206</v>
      </c>
      <c r="B207" s="5" t="s">
        <v>454</v>
      </c>
      <c r="C207" s="6" t="s">
        <v>455</v>
      </c>
      <c r="D207" s="5"/>
      <c r="E207" s="5" t="s">
        <v>33</v>
      </c>
    </row>
    <row r="208" spans="1:5" x14ac:dyDescent="0.3">
      <c r="A208" s="4">
        <v>207</v>
      </c>
      <c r="B208" s="5" t="s">
        <v>456</v>
      </c>
      <c r="C208" s="6" t="s">
        <v>457</v>
      </c>
      <c r="D208" s="5" t="s">
        <v>10</v>
      </c>
      <c r="E208" s="5" t="s">
        <v>9</v>
      </c>
    </row>
    <row r="209" spans="1:5" x14ac:dyDescent="0.3">
      <c r="A209" s="4">
        <v>208</v>
      </c>
      <c r="B209" s="5" t="s">
        <v>458</v>
      </c>
      <c r="C209" s="6" t="s">
        <v>459</v>
      </c>
      <c r="D209" s="5"/>
      <c r="E209" s="5" t="s">
        <v>460</v>
      </c>
    </row>
    <row r="210" spans="1:5" x14ac:dyDescent="0.3">
      <c r="A210" s="4">
        <v>209</v>
      </c>
      <c r="B210" s="5" t="s">
        <v>461</v>
      </c>
      <c r="C210" s="6" t="s">
        <v>462</v>
      </c>
      <c r="D210" s="5"/>
      <c r="E210" s="5" t="s">
        <v>9</v>
      </c>
    </row>
    <row r="211" spans="1:5" x14ac:dyDescent="0.3">
      <c r="A211" s="4">
        <v>210</v>
      </c>
      <c r="B211" s="5" t="s">
        <v>463</v>
      </c>
      <c r="C211" s="6" t="s">
        <v>464</v>
      </c>
      <c r="D211" s="5"/>
      <c r="E211" s="5" t="s">
        <v>25</v>
      </c>
    </row>
    <row r="212" spans="1:5" x14ac:dyDescent="0.3">
      <c r="A212" s="4">
        <v>211</v>
      </c>
      <c r="B212" s="5" t="s">
        <v>465</v>
      </c>
      <c r="C212" s="6" t="s">
        <v>235</v>
      </c>
      <c r="D212" s="5"/>
      <c r="E212" s="5" t="s">
        <v>25</v>
      </c>
    </row>
    <row r="213" spans="1:5" x14ac:dyDescent="0.3">
      <c r="A213" s="4">
        <v>212</v>
      </c>
      <c r="B213" s="5" t="s">
        <v>466</v>
      </c>
      <c r="C213" s="6" t="s">
        <v>467</v>
      </c>
      <c r="D213" s="5"/>
      <c r="E213" s="5" t="s">
        <v>38</v>
      </c>
    </row>
    <row r="214" spans="1:5" x14ac:dyDescent="0.3">
      <c r="A214" s="4">
        <v>213</v>
      </c>
      <c r="B214" s="5" t="s">
        <v>468</v>
      </c>
      <c r="C214" s="6" t="s">
        <v>401</v>
      </c>
      <c r="D214" s="5"/>
      <c r="E214" s="5" t="s">
        <v>25</v>
      </c>
    </row>
    <row r="215" spans="1:5" x14ac:dyDescent="0.3">
      <c r="A215" s="4">
        <v>214</v>
      </c>
      <c r="B215" s="5" t="s">
        <v>469</v>
      </c>
      <c r="C215" s="6" t="s">
        <v>470</v>
      </c>
      <c r="D215" s="5"/>
      <c r="E215" s="5" t="s">
        <v>25</v>
      </c>
    </row>
    <row r="216" spans="1:5" x14ac:dyDescent="0.3">
      <c r="A216" s="4">
        <v>215</v>
      </c>
      <c r="B216" s="5" t="s">
        <v>471</v>
      </c>
      <c r="C216" s="6" t="s">
        <v>235</v>
      </c>
      <c r="D216" s="5"/>
      <c r="E216" s="5" t="s">
        <v>25</v>
      </c>
    </row>
    <row r="217" spans="1:5" x14ac:dyDescent="0.3">
      <c r="A217" s="4">
        <v>216</v>
      </c>
      <c r="B217" s="5" t="s">
        <v>472</v>
      </c>
      <c r="C217" s="6" t="s">
        <v>473</v>
      </c>
      <c r="D217" s="5" t="s">
        <v>474</v>
      </c>
      <c r="E217" s="5" t="s">
        <v>30</v>
      </c>
    </row>
    <row r="218" spans="1:5" x14ac:dyDescent="0.3">
      <c r="A218" s="4">
        <v>217</v>
      </c>
      <c r="B218" s="5" t="s">
        <v>475</v>
      </c>
      <c r="C218" s="6" t="s">
        <v>476</v>
      </c>
      <c r="D218" s="5"/>
      <c r="E218" s="5" t="s">
        <v>25</v>
      </c>
    </row>
    <row r="219" spans="1:5" x14ac:dyDescent="0.3">
      <c r="A219" s="4">
        <v>218</v>
      </c>
      <c r="B219" s="5" t="s">
        <v>477</v>
      </c>
      <c r="C219" s="6" t="s">
        <v>478</v>
      </c>
      <c r="D219" s="5" t="s">
        <v>479</v>
      </c>
      <c r="E219" s="5" t="s">
        <v>198</v>
      </c>
    </row>
    <row r="220" spans="1:5" x14ac:dyDescent="0.3">
      <c r="A220" s="4">
        <v>219</v>
      </c>
      <c r="B220" s="5" t="s">
        <v>480</v>
      </c>
      <c r="C220" s="6" t="s">
        <v>481</v>
      </c>
      <c r="D220" s="5" t="s">
        <v>9</v>
      </c>
      <c r="E220" s="5" t="s">
        <v>13</v>
      </c>
    </row>
    <row r="221" spans="1:5" x14ac:dyDescent="0.3">
      <c r="A221" s="4">
        <v>220</v>
      </c>
      <c r="B221" s="5" t="s">
        <v>482</v>
      </c>
      <c r="C221" s="6" t="s">
        <v>483</v>
      </c>
      <c r="D221" s="5"/>
      <c r="E221" s="5" t="s">
        <v>38</v>
      </c>
    </row>
    <row r="222" spans="1:5" x14ac:dyDescent="0.3">
      <c r="A222" s="4">
        <v>221</v>
      </c>
      <c r="B222" s="5" t="s">
        <v>484</v>
      </c>
      <c r="C222" s="6" t="s">
        <v>485</v>
      </c>
      <c r="D222" s="5"/>
      <c r="E222" s="5" t="s">
        <v>10</v>
      </c>
    </row>
    <row r="223" spans="1:5" x14ac:dyDescent="0.3">
      <c r="A223" s="4">
        <v>222</v>
      </c>
      <c r="B223" s="5" t="s">
        <v>486</v>
      </c>
      <c r="C223" s="6" t="s">
        <v>487</v>
      </c>
      <c r="D223" s="5"/>
      <c r="E223" s="5" t="s">
        <v>38</v>
      </c>
    </row>
    <row r="224" spans="1:5" x14ac:dyDescent="0.3">
      <c r="A224" s="4">
        <v>223</v>
      </c>
      <c r="B224" s="5" t="s">
        <v>488</v>
      </c>
      <c r="C224" s="6" t="s">
        <v>489</v>
      </c>
      <c r="D224" s="5" t="s">
        <v>9</v>
      </c>
      <c r="E224" s="5" t="s">
        <v>13</v>
      </c>
    </row>
    <row r="225" spans="1:5" x14ac:dyDescent="0.3">
      <c r="A225" s="4">
        <v>224</v>
      </c>
      <c r="B225" s="5" t="s">
        <v>490</v>
      </c>
      <c r="C225" s="6" t="s">
        <v>491</v>
      </c>
      <c r="D225" s="5"/>
      <c r="E225" s="5" t="s">
        <v>33</v>
      </c>
    </row>
    <row r="226" spans="1:5" x14ac:dyDescent="0.3">
      <c r="A226" s="4">
        <v>225</v>
      </c>
      <c r="B226" s="5" t="s">
        <v>492</v>
      </c>
      <c r="C226" s="6" t="s">
        <v>493</v>
      </c>
      <c r="D226" s="5"/>
      <c r="E226" s="5" t="s">
        <v>38</v>
      </c>
    </row>
    <row r="227" spans="1:5" x14ac:dyDescent="0.3">
      <c r="A227" s="4">
        <v>226</v>
      </c>
      <c r="B227" s="5" t="s">
        <v>494</v>
      </c>
      <c r="C227" s="6" t="s">
        <v>495</v>
      </c>
      <c r="D227" s="5"/>
      <c r="E227" s="5" t="s">
        <v>92</v>
      </c>
    </row>
    <row r="228" spans="1:5" x14ac:dyDescent="0.3">
      <c r="A228" s="4">
        <v>227</v>
      </c>
      <c r="B228" s="5" t="s">
        <v>496</v>
      </c>
      <c r="C228" s="6" t="s">
        <v>497</v>
      </c>
      <c r="D228" s="5"/>
      <c r="E228" s="5" t="s">
        <v>25</v>
      </c>
    </row>
    <row r="229" spans="1:5" x14ac:dyDescent="0.3">
      <c r="A229" s="4">
        <v>228</v>
      </c>
      <c r="B229" s="5" t="s">
        <v>498</v>
      </c>
      <c r="C229" s="6" t="s">
        <v>499</v>
      </c>
      <c r="D229" s="5"/>
      <c r="E229" s="5" t="s">
        <v>25</v>
      </c>
    </row>
    <row r="230" spans="1:5" x14ac:dyDescent="0.3">
      <c r="A230" s="4">
        <v>229</v>
      </c>
      <c r="B230" s="5" t="s">
        <v>500</v>
      </c>
      <c r="C230" s="6" t="s">
        <v>501</v>
      </c>
      <c r="D230" s="5" t="s">
        <v>9</v>
      </c>
      <c r="E230" s="5" t="s">
        <v>13</v>
      </c>
    </row>
    <row r="231" spans="1:5" x14ac:dyDescent="0.3">
      <c r="A231" s="4">
        <v>230</v>
      </c>
      <c r="B231" s="5" t="s">
        <v>502</v>
      </c>
      <c r="C231" s="6" t="s">
        <v>503</v>
      </c>
      <c r="D231" s="5" t="s">
        <v>9</v>
      </c>
      <c r="E231" s="5" t="s">
        <v>13</v>
      </c>
    </row>
    <row r="232" spans="1:5" x14ac:dyDescent="0.3">
      <c r="A232" s="4">
        <v>231</v>
      </c>
      <c r="B232" s="5" t="s">
        <v>504</v>
      </c>
      <c r="C232" s="6" t="s">
        <v>505</v>
      </c>
      <c r="D232" s="5"/>
      <c r="E232" s="5" t="s">
        <v>404</v>
      </c>
    </row>
    <row r="233" spans="1:5" x14ac:dyDescent="0.3">
      <c r="A233" s="4">
        <v>232</v>
      </c>
      <c r="B233" s="5" t="s">
        <v>506</v>
      </c>
      <c r="C233" s="6" t="s">
        <v>507</v>
      </c>
      <c r="D233" s="5"/>
      <c r="E233" s="5" t="s">
        <v>10</v>
      </c>
    </row>
    <row r="234" spans="1:5" x14ac:dyDescent="0.3">
      <c r="A234" s="4">
        <v>233</v>
      </c>
      <c r="B234" s="5" t="s">
        <v>508</v>
      </c>
      <c r="C234" s="6" t="s">
        <v>509</v>
      </c>
      <c r="D234" s="5"/>
      <c r="E234" s="5" t="s">
        <v>9</v>
      </c>
    </row>
    <row r="235" spans="1:5" x14ac:dyDescent="0.3">
      <c r="A235" s="4">
        <v>234</v>
      </c>
      <c r="B235" s="5" t="s">
        <v>510</v>
      </c>
      <c r="C235" s="6" t="s">
        <v>192</v>
      </c>
      <c r="D235" s="5"/>
      <c r="E235" s="5" t="s">
        <v>474</v>
      </c>
    </row>
    <row r="236" spans="1:5" x14ac:dyDescent="0.3">
      <c r="A236" s="4">
        <v>235</v>
      </c>
      <c r="B236" s="5" t="s">
        <v>511</v>
      </c>
      <c r="C236" s="6" t="s">
        <v>512</v>
      </c>
      <c r="D236" s="5"/>
      <c r="E236" s="5" t="s">
        <v>10</v>
      </c>
    </row>
    <row r="237" spans="1:5" x14ac:dyDescent="0.3">
      <c r="A237" s="4">
        <v>236</v>
      </c>
      <c r="B237" s="5" t="s">
        <v>513</v>
      </c>
      <c r="C237" s="6" t="s">
        <v>514</v>
      </c>
      <c r="D237" s="5"/>
      <c r="E237" s="5" t="s">
        <v>9</v>
      </c>
    </row>
    <row r="238" spans="1:5" x14ac:dyDescent="0.3">
      <c r="A238" s="4">
        <v>237</v>
      </c>
      <c r="B238" s="5" t="s">
        <v>515</v>
      </c>
      <c r="C238" s="6" t="s">
        <v>516</v>
      </c>
      <c r="D238" s="5" t="s">
        <v>9</v>
      </c>
      <c r="E238" s="5" t="s">
        <v>13</v>
      </c>
    </row>
    <row r="239" spans="1:5" x14ac:dyDescent="0.3">
      <c r="A239" s="4">
        <v>238</v>
      </c>
      <c r="B239" s="5" t="s">
        <v>517</v>
      </c>
      <c r="C239" s="6" t="s">
        <v>518</v>
      </c>
      <c r="D239" s="5"/>
      <c r="E239" s="5" t="s">
        <v>263</v>
      </c>
    </row>
    <row r="240" spans="1:5" x14ac:dyDescent="0.3">
      <c r="A240" s="4">
        <v>239</v>
      </c>
      <c r="B240" s="5" t="s">
        <v>519</v>
      </c>
      <c r="C240" s="6" t="s">
        <v>520</v>
      </c>
      <c r="D240" s="5"/>
      <c r="E240" s="5" t="s">
        <v>9</v>
      </c>
    </row>
    <row r="241" spans="1:5" x14ac:dyDescent="0.3">
      <c r="A241" s="4">
        <v>240</v>
      </c>
      <c r="B241" s="5" t="s">
        <v>521</v>
      </c>
      <c r="C241" s="6" t="s">
        <v>522</v>
      </c>
      <c r="D241" s="5"/>
      <c r="E241" s="5" t="s">
        <v>30</v>
      </c>
    </row>
    <row r="242" spans="1:5" x14ac:dyDescent="0.3">
      <c r="A242" s="4">
        <v>241</v>
      </c>
      <c r="B242" s="5" t="s">
        <v>523</v>
      </c>
      <c r="C242" s="6" t="s">
        <v>295</v>
      </c>
      <c r="D242" s="5" t="s">
        <v>9</v>
      </c>
      <c r="E242" s="5" t="s">
        <v>13</v>
      </c>
    </row>
    <row r="243" spans="1:5" x14ac:dyDescent="0.3">
      <c r="A243" s="4">
        <v>242</v>
      </c>
      <c r="B243" s="5" t="s">
        <v>524</v>
      </c>
      <c r="C243" s="6" t="s">
        <v>525</v>
      </c>
      <c r="D243" s="5" t="s">
        <v>9</v>
      </c>
      <c r="E243" s="5" t="s">
        <v>13</v>
      </c>
    </row>
    <row r="244" spans="1:5" x14ac:dyDescent="0.3">
      <c r="A244" s="4">
        <v>243</v>
      </c>
      <c r="B244" s="5" t="s">
        <v>526</v>
      </c>
      <c r="C244" s="6" t="s">
        <v>527</v>
      </c>
      <c r="D244" s="5" t="s">
        <v>9</v>
      </c>
      <c r="E244" s="5" t="s">
        <v>13</v>
      </c>
    </row>
    <row r="245" spans="1:5" x14ac:dyDescent="0.3">
      <c r="A245" s="4">
        <v>244</v>
      </c>
      <c r="B245" s="5" t="s">
        <v>528</v>
      </c>
      <c r="C245" s="6" t="s">
        <v>529</v>
      </c>
      <c r="D245" s="5" t="s">
        <v>10</v>
      </c>
      <c r="E245" s="5" t="s">
        <v>9</v>
      </c>
    </row>
    <row r="246" spans="1:5" x14ac:dyDescent="0.3">
      <c r="A246" s="4">
        <v>245</v>
      </c>
      <c r="B246" s="5" t="s">
        <v>530</v>
      </c>
      <c r="C246" s="6" t="s">
        <v>531</v>
      </c>
      <c r="D246" s="5"/>
      <c r="E246" s="5" t="s">
        <v>92</v>
      </c>
    </row>
    <row r="247" spans="1:5" x14ac:dyDescent="0.3">
      <c r="A247" s="4">
        <v>246</v>
      </c>
      <c r="B247" s="5" t="s">
        <v>532</v>
      </c>
      <c r="C247" s="6" t="s">
        <v>533</v>
      </c>
      <c r="D247" s="5"/>
      <c r="E247" s="5" t="s">
        <v>349</v>
      </c>
    </row>
    <row r="248" spans="1:5" x14ac:dyDescent="0.3">
      <c r="A248" s="4">
        <v>247</v>
      </c>
      <c r="B248" s="5" t="s">
        <v>534</v>
      </c>
      <c r="C248" s="6" t="s">
        <v>535</v>
      </c>
      <c r="D248" s="5"/>
      <c r="E248" s="5" t="s">
        <v>10</v>
      </c>
    </row>
    <row r="249" spans="1:5" x14ac:dyDescent="0.3">
      <c r="A249" s="4">
        <v>248</v>
      </c>
      <c r="B249" s="5" t="s">
        <v>536</v>
      </c>
      <c r="C249" s="6" t="s">
        <v>537</v>
      </c>
      <c r="D249" s="5"/>
      <c r="E249" s="5"/>
    </row>
    <row r="250" spans="1:5" x14ac:dyDescent="0.3">
      <c r="A250" s="4">
        <v>249</v>
      </c>
      <c r="B250" s="5" t="s">
        <v>538</v>
      </c>
      <c r="C250" s="6" t="s">
        <v>539</v>
      </c>
      <c r="D250" s="5"/>
      <c r="E250" s="5" t="s">
        <v>104</v>
      </c>
    </row>
    <row r="251" spans="1:5" x14ac:dyDescent="0.3">
      <c r="A251" s="4">
        <v>250</v>
      </c>
      <c r="B251" s="5" t="s">
        <v>540</v>
      </c>
      <c r="C251" s="6" t="s">
        <v>541</v>
      </c>
      <c r="D251" s="5"/>
      <c r="E251" s="5"/>
    </row>
    <row r="252" spans="1:5" x14ac:dyDescent="0.3">
      <c r="A252" s="4">
        <v>251</v>
      </c>
      <c r="B252" s="5" t="s">
        <v>544</v>
      </c>
      <c r="C252" s="6" t="s">
        <v>545</v>
      </c>
      <c r="D252" s="5"/>
      <c r="E252" s="5" t="s">
        <v>38</v>
      </c>
    </row>
    <row r="253" spans="1:5" x14ac:dyDescent="0.3">
      <c r="A253" s="4">
        <v>252</v>
      </c>
      <c r="B253" s="5" t="s">
        <v>546</v>
      </c>
      <c r="C253" s="6" t="s">
        <v>547</v>
      </c>
      <c r="D253" s="5"/>
      <c r="E253" s="5" t="s">
        <v>198</v>
      </c>
    </row>
    <row r="254" spans="1:5" x14ac:dyDescent="0.3">
      <c r="A254" s="4">
        <v>253</v>
      </c>
      <c r="B254" s="5" t="s">
        <v>548</v>
      </c>
      <c r="C254" s="6" t="s">
        <v>549</v>
      </c>
      <c r="D254" s="5"/>
      <c r="E254" s="5" t="s">
        <v>198</v>
      </c>
    </row>
    <row r="255" spans="1:5" x14ac:dyDescent="0.3">
      <c r="A255" s="4">
        <v>254</v>
      </c>
      <c r="B255" s="5" t="s">
        <v>550</v>
      </c>
      <c r="C255" s="6" t="s">
        <v>551</v>
      </c>
      <c r="D255" s="5" t="s">
        <v>10</v>
      </c>
      <c r="E255" s="5" t="s">
        <v>9</v>
      </c>
    </row>
    <row r="256" spans="1:5" x14ac:dyDescent="0.3">
      <c r="A256" s="4">
        <v>255</v>
      </c>
      <c r="B256" s="5" t="s">
        <v>552</v>
      </c>
      <c r="C256" s="6" t="s">
        <v>553</v>
      </c>
      <c r="D256" s="5"/>
      <c r="E256" s="5" t="s">
        <v>25</v>
      </c>
    </row>
    <row r="257" spans="1:5" x14ac:dyDescent="0.3">
      <c r="A257" s="4">
        <v>256</v>
      </c>
      <c r="B257" s="5" t="s">
        <v>554</v>
      </c>
      <c r="C257" s="6" t="s">
        <v>555</v>
      </c>
      <c r="D257" s="5"/>
      <c r="E257" s="5" t="s">
        <v>38</v>
      </c>
    </row>
    <row r="258" spans="1:5" x14ac:dyDescent="0.3">
      <c r="A258" s="4">
        <v>257</v>
      </c>
      <c r="B258" s="5" t="s">
        <v>556</v>
      </c>
      <c r="C258" s="6" t="s">
        <v>557</v>
      </c>
      <c r="D258" s="5"/>
      <c r="E258" s="5" t="s">
        <v>13</v>
      </c>
    </row>
    <row r="259" spans="1:5" x14ac:dyDescent="0.3">
      <c r="A259" s="4">
        <v>258</v>
      </c>
      <c r="B259" s="5" t="s">
        <v>558</v>
      </c>
      <c r="C259" s="6" t="s">
        <v>559</v>
      </c>
      <c r="D259" s="5"/>
      <c r="E259" s="5" t="s">
        <v>10</v>
      </c>
    </row>
    <row r="260" spans="1:5" x14ac:dyDescent="0.3">
      <c r="A260" s="4">
        <v>259</v>
      </c>
      <c r="B260" s="5" t="s">
        <v>560</v>
      </c>
      <c r="C260" s="6" t="s">
        <v>561</v>
      </c>
      <c r="D260" s="5"/>
      <c r="E260" s="5" t="s">
        <v>349</v>
      </c>
    </row>
    <row r="261" spans="1:5" x14ac:dyDescent="0.3">
      <c r="A261" s="4">
        <v>260</v>
      </c>
      <c r="B261" s="5" t="s">
        <v>562</v>
      </c>
      <c r="C261" s="6" t="s">
        <v>563</v>
      </c>
      <c r="D261" s="5" t="s">
        <v>25</v>
      </c>
      <c r="E261" s="5" t="s">
        <v>53</v>
      </c>
    </row>
    <row r="262" spans="1:5" x14ac:dyDescent="0.3">
      <c r="A262" s="4">
        <v>261</v>
      </c>
      <c r="B262" s="5" t="s">
        <v>564</v>
      </c>
      <c r="C262" s="6" t="s">
        <v>565</v>
      </c>
      <c r="D262" s="5"/>
      <c r="E262" s="5" t="s">
        <v>197</v>
      </c>
    </row>
    <row r="263" spans="1:5" x14ac:dyDescent="0.3">
      <c r="A263" s="4">
        <v>262</v>
      </c>
      <c r="B263" s="5" t="s">
        <v>566</v>
      </c>
      <c r="C263" s="6" t="s">
        <v>567</v>
      </c>
      <c r="D263" s="5"/>
      <c r="E263" s="5" t="s">
        <v>10</v>
      </c>
    </row>
    <row r="264" spans="1:5" x14ac:dyDescent="0.3">
      <c r="A264" s="4">
        <v>263</v>
      </c>
      <c r="B264" s="5" t="s">
        <v>568</v>
      </c>
      <c r="C264" s="6" t="s">
        <v>569</v>
      </c>
      <c r="D264" s="5" t="s">
        <v>10</v>
      </c>
      <c r="E264" s="5" t="s">
        <v>9</v>
      </c>
    </row>
    <row r="265" spans="1:5" x14ac:dyDescent="0.3">
      <c r="A265" s="4">
        <v>264</v>
      </c>
      <c r="B265" s="5" t="s">
        <v>570</v>
      </c>
      <c r="C265" s="6" t="s">
        <v>571</v>
      </c>
      <c r="D265" s="5"/>
      <c r="E265" s="5" t="s">
        <v>33</v>
      </c>
    </row>
    <row r="266" spans="1:5" x14ac:dyDescent="0.3">
      <c r="A266" s="4">
        <v>265</v>
      </c>
      <c r="B266" s="5" t="s">
        <v>572</v>
      </c>
      <c r="C266" s="6" t="s">
        <v>573</v>
      </c>
      <c r="D266" s="5" t="s">
        <v>13</v>
      </c>
      <c r="E266" s="5" t="s">
        <v>38</v>
      </c>
    </row>
    <row r="267" spans="1:5" x14ac:dyDescent="0.3">
      <c r="A267" s="4">
        <v>266</v>
      </c>
      <c r="B267" s="5" t="s">
        <v>574</v>
      </c>
      <c r="C267" s="6" t="s">
        <v>108</v>
      </c>
      <c r="D267" s="5" t="s">
        <v>576</v>
      </c>
      <c r="E267" s="5" t="s">
        <v>575</v>
      </c>
    </row>
    <row r="268" spans="1:5" x14ac:dyDescent="0.3">
      <c r="A268" s="4">
        <v>267</v>
      </c>
      <c r="B268" s="5" t="s">
        <v>577</v>
      </c>
      <c r="C268" s="6" t="s">
        <v>578</v>
      </c>
      <c r="D268" s="5"/>
      <c r="E268" s="5"/>
    </row>
    <row r="269" spans="1:5" x14ac:dyDescent="0.3">
      <c r="A269" s="4">
        <v>268</v>
      </c>
      <c r="B269" s="5" t="s">
        <v>579</v>
      </c>
      <c r="C269" s="6" t="s">
        <v>580</v>
      </c>
      <c r="D269" s="5"/>
      <c r="E269" s="5" t="s">
        <v>30</v>
      </c>
    </row>
    <row r="270" spans="1:5" x14ac:dyDescent="0.3">
      <c r="A270" s="4">
        <v>269</v>
      </c>
      <c r="B270" s="5" t="s">
        <v>581</v>
      </c>
      <c r="C270" s="6" t="s">
        <v>582</v>
      </c>
      <c r="D270" s="5"/>
      <c r="E270" s="5" t="s">
        <v>25</v>
      </c>
    </row>
    <row r="271" spans="1:5" x14ac:dyDescent="0.3">
      <c r="A271" s="4">
        <v>270</v>
      </c>
      <c r="B271" s="5" t="s">
        <v>583</v>
      </c>
      <c r="C271" s="6" t="s">
        <v>584</v>
      </c>
      <c r="D271" s="5"/>
      <c r="E271" s="5" t="s">
        <v>349</v>
      </c>
    </row>
    <row r="272" spans="1:5" x14ac:dyDescent="0.3">
      <c r="A272" s="4">
        <v>271</v>
      </c>
      <c r="B272" s="5" t="s">
        <v>585</v>
      </c>
      <c r="C272" s="6" t="s">
        <v>586</v>
      </c>
      <c r="D272" s="5"/>
      <c r="E272" s="5" t="s">
        <v>404</v>
      </c>
    </row>
    <row r="273" spans="1:5" ht="28.8" x14ac:dyDescent="0.3">
      <c r="A273" s="4">
        <v>272</v>
      </c>
      <c r="B273" s="5" t="s">
        <v>587</v>
      </c>
      <c r="C273" s="6" t="s">
        <v>588</v>
      </c>
      <c r="D273" s="5" t="s">
        <v>9</v>
      </c>
      <c r="E273" s="5" t="s">
        <v>13</v>
      </c>
    </row>
    <row r="274" spans="1:5" x14ac:dyDescent="0.3">
      <c r="A274" s="4">
        <v>273</v>
      </c>
      <c r="B274" s="5" t="s">
        <v>589</v>
      </c>
      <c r="C274" s="6" t="s">
        <v>590</v>
      </c>
      <c r="D274" s="5"/>
      <c r="E274" s="5" t="s">
        <v>25</v>
      </c>
    </row>
    <row r="275" spans="1:5" x14ac:dyDescent="0.3">
      <c r="A275" s="4">
        <v>274</v>
      </c>
      <c r="B275" s="5" t="s">
        <v>591</v>
      </c>
      <c r="C275" s="6" t="s">
        <v>592</v>
      </c>
      <c r="D275" s="5"/>
      <c r="E275" s="5" t="s">
        <v>104</v>
      </c>
    </row>
    <row r="276" spans="1:5" x14ac:dyDescent="0.3">
      <c r="A276" s="4">
        <v>275</v>
      </c>
      <c r="B276" s="5" t="s">
        <v>593</v>
      </c>
      <c r="C276" s="6" t="s">
        <v>371</v>
      </c>
      <c r="D276" s="5"/>
      <c r="E276" s="5" t="s">
        <v>197</v>
      </c>
    </row>
    <row r="277" spans="1:5" x14ac:dyDescent="0.3">
      <c r="A277" s="4">
        <v>276</v>
      </c>
      <c r="B277" s="5" t="s">
        <v>594</v>
      </c>
      <c r="C277" s="6" t="s">
        <v>595</v>
      </c>
      <c r="D277" s="5"/>
      <c r="E277" s="5" t="s">
        <v>197</v>
      </c>
    </row>
    <row r="278" spans="1:5" x14ac:dyDescent="0.3">
      <c r="A278" s="4">
        <v>277</v>
      </c>
      <c r="B278" s="5" t="s">
        <v>596</v>
      </c>
      <c r="C278" s="6" t="s">
        <v>597</v>
      </c>
      <c r="D278" s="5"/>
      <c r="E278" s="5" t="s">
        <v>10</v>
      </c>
    </row>
    <row r="279" spans="1:5" x14ac:dyDescent="0.3">
      <c r="A279" s="4">
        <v>278</v>
      </c>
      <c r="B279" s="5" t="s">
        <v>598</v>
      </c>
      <c r="C279" s="6" t="s">
        <v>599</v>
      </c>
      <c r="D279" s="5"/>
      <c r="E279" s="5" t="s">
        <v>9</v>
      </c>
    </row>
    <row r="280" spans="1:5" x14ac:dyDescent="0.3">
      <c r="A280" s="4">
        <v>279</v>
      </c>
      <c r="B280" s="5" t="s">
        <v>600</v>
      </c>
      <c r="C280" s="6" t="s">
        <v>601</v>
      </c>
      <c r="D280" s="5"/>
      <c r="E280" s="5" t="s">
        <v>10</v>
      </c>
    </row>
    <row r="281" spans="1:5" x14ac:dyDescent="0.3">
      <c r="A281" s="4">
        <v>280</v>
      </c>
      <c r="B281" s="5" t="s">
        <v>602</v>
      </c>
      <c r="C281" s="6" t="s">
        <v>603</v>
      </c>
      <c r="D281" s="5"/>
      <c r="E281" s="5" t="s">
        <v>9</v>
      </c>
    </row>
    <row r="283" spans="1:5" x14ac:dyDescent="0.3">
      <c r="A283" s="7" t="s">
        <v>605</v>
      </c>
    </row>
  </sheetData>
  <hyperlinks>
    <hyperlink ref="A283" r:id="rId1" xr:uid="{2B80CBF6-26F6-4C49-8F79-85F5619DAEA1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a 4 l m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G u J Z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i W Z W b S o V / A A B A A C W A Q A A E w A c A E Z v c m 1 1 b G F z L 1 N l Y 3 R p b 2 4 x L m 0 g o h g A K K A U A A A A A A A A A A A A A A A A A A A A A A A A A A A A b Y / B a o Q w E I b v g u 8 w Z C 8 u i O K 1 S w / F P f Z Q M F B o K R J 1 V s P G R J K x r Y j v 3 q T u p W z n k p n / n 8 k 3 4 7 A l a T R U + 1 u c 4 i i O 3 C A s d n B g T 2 o a R I M k W 6 F A S U d S 9 9 A s 0 J p Z k 1 3 A W L D Y + z k G j 6 C Q 4 g h 8 V G a 2 L X r l F Z v s R f S Y h K Q 0 m l C T S 9 h A N L m H P E e d f c m r n L C T I j O 2 z 0 O V P 3 t M b S 7 1 j V F 7 t P J Y X 3 f o 2 P G Y 7 p C z I F F 4 x g 5 b i + 0 9 K B 8 3 9 8 D K Q e j e H 8 G X C c N 2 X D Q K M 2 6 F d h d j x 9 K o e d T B d M n v V + m 6 s n J H p s D R W k l m v 7 B C + y l b Z C m Q b w f C b 9 p S C N 3 d v c j l i P B m 9 L 1 z r v g f b T v G k d T / r n v 6 A V B L A Q I t A B Q A A g A I A G u J Z l a 2 0 c V X p Q A A A P Y A A A A S A A A A A A A A A A A A A A A A A A A A A A B D b 2 5 m a W c v U G F j a 2 F n Z S 5 4 b W x Q S w E C L Q A U A A I A C A B r i W Z W D 8 r p q 6 Q A A A D p A A A A E w A A A A A A A A A A A A A A A A D x A A A A W 0 N v b n R l b n R f V H l w Z X N d L n h t b F B L A Q I t A B Q A A g A I A G u J Z l Z t K h X 8 A A E A A J Y B A A A T A A A A A A A A A A A A A A A A A O I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s c G h h Y m V 0 a W N h b C U y M G x p c 3 R p b m c l M j B i e S U y M G N v d W 5 0 c n k l M j B v c i U y M H J l Z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s c G h h Y m V 0 a W N h b F 9 s a X N 0 a W 5 n X 2 J 5 X 2 N v d W 5 0 c n l f b 3 J f c m V n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l Q x M T o 0 M T o y M y 4 y N D I 4 M D Q y W i I g L z 4 8 R W 5 0 c n k g V H l w Z T 0 i R m l s b E N v b H V t b l R 5 c G V z I i B W Y W x 1 Z T 0 i c 0 J n W U d C Z z 0 9 I i A v P j x F b n R y e S B U e X B l P S J G a W x s Q 2 9 s d W 1 u T m F t Z X M i I F Z h b H V l P S J z W y Z x d W 9 0 O 0 N v d W 5 0 c n k s I F R l c n J p d G 9 y e S B v c i B T Z X J 2 a W N l J n F 1 b 3 Q 7 L C Z x d W 9 0 O 0 N v Z G U m c X V v d D s s J n F 1 b 3 Q 7 V G l t Z S B a b 2 5 l J n F 1 b 3 Q 7 L C Z x d W 9 0 O 0 R T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c G h h Y m V 0 a W N h b C B s a X N 0 a W 5 n I G J 5 I G N v d W 5 0 c n k g b 3 I g c m V n a W 9 u L 0 F 1 d G 9 S Z W 1 v d m V k Q 2 9 s d W 1 u c z E u e 0 N v d W 5 0 c n k s I F R l c n J p d G 9 y e S B v c i B T Z X J 2 a W N l L D B 9 J n F 1 b 3 Q 7 L C Z x d W 9 0 O 1 N l Y 3 R p b 2 4 x L 0 F s c G h h Y m V 0 a W N h b C B s a X N 0 a W 5 n I G J 5 I G N v d W 5 0 c n k g b 3 I g c m V n a W 9 u L 0 F 1 d G 9 S Z W 1 v d m V k Q 2 9 s d W 1 u c z E u e 0 N v Z G U s M X 0 m c X V v d D s s J n F 1 b 3 Q 7 U 2 V j d G l v b j E v Q W x w a G F i Z X R p Y 2 F s I G x p c 3 R p b m c g Y n k g Y 2 9 1 b n R y e S B v c i B y Z W d p b 2 4 v Q X V 0 b 1 J l b W 9 2 Z W R D b 2 x 1 b W 5 z M S 5 7 V G l t Z S B a b 2 5 l L D J 9 J n F 1 b 3 Q 7 L C Z x d W 9 0 O 1 N l Y 3 R p b 2 4 x L 0 F s c G h h Y m V 0 a W N h b C B s a X N 0 a W 5 n I G J 5 I G N v d W 5 0 c n k g b 3 I g c m V n a W 9 u L 0 F 1 d G 9 S Z W 1 v d m V k Q 2 9 s d W 1 u c z E u e 0 R T V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b H B o Y W J l d G l j Y W w g b G l z d G l u Z y B i e S B j b 3 V u d H J 5 I G 9 y I H J l Z 2 l v b i 9 B d X R v U m V t b 3 Z l Z E N v b H V t b n M x L n t D b 3 V u d H J 5 L C B U Z X J y a X R v c n k g b 3 I g U 2 V y d m l j Z S w w f S Z x d W 9 0 O y w m c X V v d D t T Z W N 0 a W 9 u M S 9 B b H B o Y W J l d G l j Y W w g b G l z d G l u Z y B i e S B j b 3 V u d H J 5 I G 9 y I H J l Z 2 l v b i 9 B d X R v U m V t b 3 Z l Z E N v b H V t b n M x L n t D b 2 R l L D F 9 J n F 1 b 3 Q 7 L C Z x d W 9 0 O 1 N l Y 3 R p b 2 4 x L 0 F s c G h h Y m V 0 a W N h b C B s a X N 0 a W 5 n I G J 5 I G N v d W 5 0 c n k g b 3 I g c m V n a W 9 u L 0 F 1 d G 9 S Z W 1 v d m V k Q 2 9 s d W 1 u c z E u e 1 R p b W U g W m 9 u Z S w y f S Z x d W 9 0 O y w m c X V v d D t T Z W N 0 a W 9 u M S 9 B b H B o Y W J l d G l j Y W w g b G l z d G l u Z y B i e S B j b 3 V u d H J 5 I G 9 y I H J l Z 2 l v b i 9 B d X R v U m V t b 3 Z l Z E N v b H V t b n M x L n t E U 1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c G h h Y m V 0 a W N h b C U y M G x p c 3 R p b m c l M j B i e S U y M G N v d W 5 0 c n k l M j B v c i U y M H J l Z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B o Y W J l d G l j Y W w l M j B s a X N 0 a W 5 n J T I w Y n k l M j B j b 3 V u d H J 5 J T I w b 3 I l M j B y Z W d p b 2 4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B o Y W J l d G l j Y W w l M j B s a X N 0 a W 5 n J T I w Y n k l M j B j b 3 V u d H J 5 J T I w b 3 I l M j B y Z W d p b 2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C A X j d 9 s x J 4 n q q 7 9 M o 7 R / J M P Z R k L Q D Q P L c d R 2 n k y T p J S w A A A A A O g A A A A A I A A C A A A A D I U 8 H y l l E R 3 D f 3 i C q U 6 s e z M h C S 7 G M P n K N t 5 U m u s d d + m F A A A A C j U g O X P z M E A S a h t + f I Q + r b K A D z e o w H 8 u R y u 0 L H 7 3 A R R 3 b T Q A D G 9 L K / 4 V + 6 G H / 7 6 9 t j O t g B m F J / 2 9 4 3 n l x x 9 t 5 C g 8 p x l a w x r r z q F 9 P n 2 O m 6 U k A A A A B C o g q z L E g A W i f d o x u p L Q d A 5 a p e o C N 7 r O e 5 1 F j 1 k F o / 6 x u 4 Q p 9 G 3 X z d b Y 4 N n 6 o 3 R 6 c h B 7 U R 5 U R Z m j f f m 2 1 d / i T f < / D a t a M a s h u p > 
</file>

<file path=customXml/itemProps1.xml><?xml version="1.0" encoding="utf-8"?>
<ds:datastoreItem xmlns:ds="http://schemas.openxmlformats.org/officeDocument/2006/customXml" ds:itemID="{EC783336-3E89-4FE4-A19B-5ECD149FCA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lling code of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06T11:40:38Z</dcterms:created>
  <dcterms:modified xsi:type="dcterms:W3CDTF">2023-03-06T11:47:02Z</dcterms:modified>
</cp:coreProperties>
</file>